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EB90782F-87CD-4669-B166-AA83CD946CBB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5.15_2020" sheetId="4" r:id="rId1"/>
  </sheets>
  <definedNames>
    <definedName name="_xlnm._FilterDatabase" localSheetId="0" hidden="1">'15.15_2020'!$A$17:$J$28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47" uniqueCount="275">
  <si>
    <t>Laboratorio</t>
  </si>
  <si>
    <t>Radiología</t>
  </si>
  <si>
    <t>Citología Exfoliativa</t>
  </si>
  <si>
    <t>Histopatología</t>
  </si>
  <si>
    <t>Unidad Médica</t>
  </si>
  <si>
    <t>Exámenes</t>
  </si>
  <si>
    <t>Personas</t>
  </si>
  <si>
    <t>Estudios</t>
  </si>
  <si>
    <t>Total Nacional</t>
  </si>
  <si>
    <t>CMF</t>
  </si>
  <si>
    <t>CE</t>
  </si>
  <si>
    <t>Guerrero</t>
  </si>
  <si>
    <t>Morelos</t>
  </si>
  <si>
    <t>CEQ</t>
  </si>
  <si>
    <t>Aguascalientes</t>
  </si>
  <si>
    <t>UMF</t>
  </si>
  <si>
    <t>Baja California</t>
  </si>
  <si>
    <t>Baja California Sur</t>
  </si>
  <si>
    <t>Campeche</t>
  </si>
  <si>
    <t>Coahuila</t>
  </si>
  <si>
    <t>CMFEQ</t>
  </si>
  <si>
    <t>Chiapas</t>
  </si>
  <si>
    <t>Chihuahua</t>
  </si>
  <si>
    <t>Durango</t>
  </si>
  <si>
    <t>Guanajuato</t>
  </si>
  <si>
    <t>Hidalgo</t>
  </si>
  <si>
    <t>Jalisco</t>
  </si>
  <si>
    <t>Michoacán</t>
  </si>
  <si>
    <t>Nayarit</t>
  </si>
  <si>
    <t>Nuevo León</t>
  </si>
  <si>
    <t>Oaxaca</t>
  </si>
  <si>
    <t>Tlaxiaco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Veracruz</t>
  </si>
  <si>
    <t>Yucatán</t>
  </si>
  <si>
    <t>Zacatecas</t>
  </si>
  <si>
    <t>15.15 Servicios Auxiliares de Diagnóstico en Clínica de Medicina Familiar, Clínica de Especialidades sin Quirófano, Clínica de Especialidades con Quirófano, Clínica de Medicina Familiar con Especialidades y Quirófano y Unidad de Medicina Familiar</t>
  </si>
  <si>
    <t>Estados</t>
  </si>
  <si>
    <t/>
  </si>
  <si>
    <t>Cidad de México</t>
  </si>
  <si>
    <t>CDMX Zona Norte</t>
  </si>
  <si>
    <t>CDMX Zona Oriente</t>
  </si>
  <si>
    <t>CDMX Zona Poniente</t>
  </si>
  <si>
    <t>CDMX Zona Sur</t>
  </si>
  <si>
    <t>Ojocaliente</t>
  </si>
  <si>
    <t>Pabellón De Arteaga</t>
  </si>
  <si>
    <t>Mesa De Otay</t>
  </si>
  <si>
    <t>Guerrero Negro</t>
  </si>
  <si>
    <t>La Paz</t>
  </si>
  <si>
    <t>Loreto</t>
  </si>
  <si>
    <t>Sebastián Vizcaino</t>
  </si>
  <si>
    <t>Escárcega</t>
  </si>
  <si>
    <t>"Dr. Honorato Villa" Esp. Dentales</t>
  </si>
  <si>
    <t>"Dr. Javier Domínguez Estrada", Chapultepec</t>
  </si>
  <si>
    <t>Aragón</t>
  </si>
  <si>
    <t>Centro De Apoyo Diagnóstico "San Rafael"</t>
  </si>
  <si>
    <t>Cinco De Febrero</t>
  </si>
  <si>
    <t>Guadalupe</t>
  </si>
  <si>
    <t>Gustavo A. Madero</t>
  </si>
  <si>
    <t>Indianilla</t>
  </si>
  <si>
    <t>Juárez</t>
  </si>
  <si>
    <t>Peralvillo</t>
  </si>
  <si>
    <t>Perú</t>
  </si>
  <si>
    <t>San Antonio Abad</t>
  </si>
  <si>
    <t>Santa María</t>
  </si>
  <si>
    <t>"Leonardo Y Nicolás Bravo"</t>
  </si>
  <si>
    <t>Balbuena</t>
  </si>
  <si>
    <t>Ermita Zaragoza</t>
  </si>
  <si>
    <t>Iztapalapa I</t>
  </si>
  <si>
    <t>Iztapalapa Ii</t>
  </si>
  <si>
    <t>Moctezuma</t>
  </si>
  <si>
    <t>Oriente</t>
  </si>
  <si>
    <t>"Dr. Alberto Pisanty Ovadia"</t>
  </si>
  <si>
    <t>Azcapotzalco</t>
  </si>
  <si>
    <t>Cuitláhuac</t>
  </si>
  <si>
    <t>Legaria</t>
  </si>
  <si>
    <t>Marina Nacional</t>
  </si>
  <si>
    <t>Observatorio</t>
  </si>
  <si>
    <t>Revolución</t>
  </si>
  <si>
    <t>"Dr. Ignacio Chávez"</t>
  </si>
  <si>
    <t>Churubusco</t>
  </si>
  <si>
    <t>Clidda</t>
  </si>
  <si>
    <t>Coyoacán</t>
  </si>
  <si>
    <t>Del Valle</t>
  </si>
  <si>
    <t>División Del Norte</t>
  </si>
  <si>
    <t>Ermita</t>
  </si>
  <si>
    <t>Fuentes Brotantes</t>
  </si>
  <si>
    <t>Milpa Alta</t>
  </si>
  <si>
    <t>Narvarte</t>
  </si>
  <si>
    <t>Tlalpan</t>
  </si>
  <si>
    <t>Villa Álvaro Obregón</t>
  </si>
  <si>
    <t>Xochimilco</t>
  </si>
  <si>
    <t>Ocosingo</t>
  </si>
  <si>
    <t>Tuxtla Gutiérrez</t>
  </si>
  <si>
    <t>Cd. Camargo</t>
  </si>
  <si>
    <t>Cd. Jiménez</t>
  </si>
  <si>
    <t>Cd. Juárez</t>
  </si>
  <si>
    <t>Guachochi</t>
  </si>
  <si>
    <t>Nuevo Casas Grandes</t>
  </si>
  <si>
    <t>Ojinaga</t>
  </si>
  <si>
    <t>Cd. Acuña</t>
  </si>
  <si>
    <t>Parras De La Fuente</t>
  </si>
  <si>
    <t>Torreón</t>
  </si>
  <si>
    <t>Cd. Lerdo</t>
  </si>
  <si>
    <t>Acámbaro</t>
  </si>
  <si>
    <t>Apaseo El Grande</t>
  </si>
  <si>
    <t>León</t>
  </si>
  <si>
    <t>Moroleón</t>
  </si>
  <si>
    <t>Pénjamo</t>
  </si>
  <si>
    <t>Salamanca</t>
  </si>
  <si>
    <t>San Miguel De Allende</t>
  </si>
  <si>
    <t>Villa Victoria</t>
  </si>
  <si>
    <t>Acapulco</t>
  </si>
  <si>
    <t>Ometepec</t>
  </si>
  <si>
    <t>Tecpan De Galeana</t>
  </si>
  <si>
    <t>Actopan</t>
  </si>
  <si>
    <t>Mixquiahuala</t>
  </si>
  <si>
    <t>Tulancingo</t>
  </si>
  <si>
    <t>"Dr. Arturo Glez.", Guadalajara # 1</t>
  </si>
  <si>
    <t>Ahualulco De Mercado</t>
  </si>
  <si>
    <t>Ameca</t>
  </si>
  <si>
    <t>Autlan De Navarro</t>
  </si>
  <si>
    <t>Guadalajara</t>
  </si>
  <si>
    <t>Guadalajara # 2</t>
  </si>
  <si>
    <t>Guadalajara # 3</t>
  </si>
  <si>
    <t>La Barca</t>
  </si>
  <si>
    <t>Lagos De Moreno</t>
  </si>
  <si>
    <t>San Miguel El Alto</t>
  </si>
  <si>
    <t>Teocaltiche</t>
  </si>
  <si>
    <t>Atlacomulco De Fabela</t>
  </si>
  <si>
    <t>Chalco De Díaz Covarrubias</t>
  </si>
  <si>
    <t>Cuautitlán Izcalli</t>
  </si>
  <si>
    <t>Ecatepec De Morelos</t>
  </si>
  <si>
    <t>Jilotepec De Abasolo</t>
  </si>
  <si>
    <t>Nueva Oxtotitlán</t>
  </si>
  <si>
    <t>Pantitlán</t>
  </si>
  <si>
    <t>Satélite Naucalpan</t>
  </si>
  <si>
    <t>Tejupilco De Hidalgo</t>
  </si>
  <si>
    <t>Texcoco De Mora</t>
  </si>
  <si>
    <t>Tlalnepantla</t>
  </si>
  <si>
    <t>Valle De Aragón</t>
  </si>
  <si>
    <t>Xalostoc</t>
  </si>
  <si>
    <t>Ario De Rosales</t>
  </si>
  <si>
    <t>Cd. Hidalgo</t>
  </si>
  <si>
    <t>Huetamo De Nuñez</t>
  </si>
  <si>
    <t>La Huacana</t>
  </si>
  <si>
    <t>La Piedad De Cabadas</t>
  </si>
  <si>
    <t>Morelia</t>
  </si>
  <si>
    <t>Nueva Italia De Ruiz</t>
  </si>
  <si>
    <t>Tacámbaro De Codallos</t>
  </si>
  <si>
    <t>Tepalcatepec</t>
  </si>
  <si>
    <t>Cuernavaca</t>
  </si>
  <si>
    <t>Jojutla De Juárez</t>
  </si>
  <si>
    <t>"Dr. Joaquín Cánovas Puchades",Tepic</t>
  </si>
  <si>
    <t>Acaponeta</t>
  </si>
  <si>
    <t>Rosamorada</t>
  </si>
  <si>
    <t>Tecuala</t>
  </si>
  <si>
    <t>Cadereyta De Jiménez</t>
  </si>
  <si>
    <t>Cd. Anáhuac</t>
  </si>
  <si>
    <t>Dr. Arroyo</t>
  </si>
  <si>
    <t>Escobedo</t>
  </si>
  <si>
    <t>Guadalupe Col. De Maestros</t>
  </si>
  <si>
    <t>Linares</t>
  </si>
  <si>
    <t>Montemorelos</t>
  </si>
  <si>
    <t>Sabinas Hidalgo</t>
  </si>
  <si>
    <t>Pochutla</t>
  </si>
  <si>
    <t>Puerto Escondido</t>
  </si>
  <si>
    <t>Putla Villa De Guerrero</t>
  </si>
  <si>
    <t>Salina Cruz</t>
  </si>
  <si>
    <t>Silacayoapam</t>
  </si>
  <si>
    <t>Tamazulapam</t>
  </si>
  <si>
    <t>Acatlán De Osorio</t>
  </si>
  <si>
    <t>Atlixco</t>
  </si>
  <si>
    <t>Izúcar De Matamoros</t>
  </si>
  <si>
    <t>Puebla, Pue.</t>
  </si>
  <si>
    <t>San Martín Texmelucan</t>
  </si>
  <si>
    <t>Jalpan De Serra</t>
  </si>
  <si>
    <t>San Juan Del Río</t>
  </si>
  <si>
    <t>Cozumel</t>
  </si>
  <si>
    <t>Felipe Carrillo Puerto</t>
  </si>
  <si>
    <t>"Dr. Pedro Bárcena Hiriart", S.L.P.</t>
  </si>
  <si>
    <t>Axtla De Terrazas</t>
  </si>
  <si>
    <t>Ébano</t>
  </si>
  <si>
    <t>Tancanhuitz De Santos</t>
  </si>
  <si>
    <t>Xilitla</t>
  </si>
  <si>
    <t>Choix</t>
  </si>
  <si>
    <t>Cosalá</t>
  </si>
  <si>
    <t>Culiacán</t>
  </si>
  <si>
    <t>El Dorado</t>
  </si>
  <si>
    <t>El Rosario</t>
  </si>
  <si>
    <t>Escuinapa</t>
  </si>
  <si>
    <t>Estación La Cruz</t>
  </si>
  <si>
    <t>Guamúchil</t>
  </si>
  <si>
    <t>Guasave</t>
  </si>
  <si>
    <t>Navolato</t>
  </si>
  <si>
    <t>Sinaloa De Leyva</t>
  </si>
  <si>
    <t>Caborca</t>
  </si>
  <si>
    <t>Etchojoa</t>
  </si>
  <si>
    <t>Hermosillo</t>
  </si>
  <si>
    <t>"Casablanca", Villahermosa</t>
  </si>
  <si>
    <t>Balancán De Domínguez</t>
  </si>
  <si>
    <t>Cárdenas</t>
  </si>
  <si>
    <t>Comalcalco</t>
  </si>
  <si>
    <t>Cunduacán</t>
  </si>
  <si>
    <t>El Triunfo</t>
  </si>
  <si>
    <t>Emiliano Zapata</t>
  </si>
  <si>
    <t>Frontera Centla</t>
  </si>
  <si>
    <t>Huimanguillo</t>
  </si>
  <si>
    <t>Jalpa De Méndez</t>
  </si>
  <si>
    <t>Macuspana</t>
  </si>
  <si>
    <t>Paraíso</t>
  </si>
  <si>
    <t>Tacotalpa</t>
  </si>
  <si>
    <t>Teapa</t>
  </si>
  <si>
    <t>Tenosique De Pino Suárez</t>
  </si>
  <si>
    <t>Villa Benito Juárez (Cárdenas)</t>
  </si>
  <si>
    <t>Cd. Victoria</t>
  </si>
  <si>
    <t>Tampico</t>
  </si>
  <si>
    <t>Acayucán</t>
  </si>
  <si>
    <t>Álamo</t>
  </si>
  <si>
    <t>Cd.  Miguel Alemán</t>
  </si>
  <si>
    <t>Cerro Azul</t>
  </si>
  <si>
    <t>Córdoba</t>
  </si>
  <si>
    <t>Cosamaloapan De Carpio</t>
  </si>
  <si>
    <t>Gutiérrez Zamora</t>
  </si>
  <si>
    <t>Heroica De Veracruz (Cóyol)</t>
  </si>
  <si>
    <t>Huatusco De Chicuéllar</t>
  </si>
  <si>
    <t>Martínez De La Torre</t>
  </si>
  <si>
    <t>Minatitlán</t>
  </si>
  <si>
    <t>Naranjos</t>
  </si>
  <si>
    <t>Pánuco</t>
  </si>
  <si>
    <t>Papantla</t>
  </si>
  <si>
    <t>San Andrés Tuxtla</t>
  </si>
  <si>
    <t>Tantoyuca</t>
  </si>
  <si>
    <t>Tierra Blanca</t>
  </si>
  <si>
    <t>Mérida (Col. Lindavista)</t>
  </si>
  <si>
    <t>Muna De Leopoldo Arana Cabrera</t>
  </si>
  <si>
    <t>Progreso</t>
  </si>
  <si>
    <t>Tekax De Álvaro Obregón</t>
  </si>
  <si>
    <t>Valladolid</t>
  </si>
  <si>
    <t>Fuente: DNPPI-JSEI, cálculos con base en datos del Sistema de Información Médica y Financiera (SIMEF, 2020)</t>
  </si>
  <si>
    <t>CAF</t>
  </si>
  <si>
    <t>Acatlán De Juárez</t>
  </si>
  <si>
    <t>Colotlán</t>
  </si>
  <si>
    <t>El Arenal</t>
  </si>
  <si>
    <t>Encarnación De Díaz</t>
  </si>
  <si>
    <t>Etzatlán</t>
  </si>
  <si>
    <t>Huejuquilla El Alto</t>
  </si>
  <si>
    <t>Magdalena</t>
  </si>
  <si>
    <t>Ojuelos De Jalisco</t>
  </si>
  <si>
    <t>San Juan De Los Lagos</t>
  </si>
  <si>
    <t>Tala</t>
  </si>
  <si>
    <t>Tequila</t>
  </si>
  <si>
    <t>Zacoalco De Torres</t>
  </si>
  <si>
    <t>Huaniqueo</t>
  </si>
  <si>
    <t>Cuicatlán</t>
  </si>
  <si>
    <t>Juquila</t>
  </si>
  <si>
    <t>Río Grande</t>
  </si>
  <si>
    <t>Jalapa</t>
  </si>
  <si>
    <t>Jonuta</t>
  </si>
  <si>
    <t>Nacajuca</t>
  </si>
  <si>
    <t>Tamulte De Las Sábanas</t>
  </si>
  <si>
    <t>Villa Benito Juárez (Macuspana)</t>
  </si>
  <si>
    <t>Villa Vicente Guerrero</t>
  </si>
  <si>
    <t>Las Choapas</t>
  </si>
  <si>
    <t>Ozuluama</t>
  </si>
  <si>
    <t>Tempoal De Sánchez</t>
  </si>
  <si>
    <t>Anuario Estadístico 2020</t>
  </si>
  <si>
    <t>Estado de Mé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3" fillId="0" borderId="0" xfId="0" applyFont="1"/>
    <xf numFmtId="0" fontId="4" fillId="0" borderId="0" xfId="0" applyFont="1"/>
    <xf numFmtId="3" fontId="4" fillId="0" borderId="0" xfId="0" applyNumberFormat="1" applyFont="1"/>
    <xf numFmtId="3" fontId="3" fillId="0" borderId="0" xfId="0" applyNumberFormat="1" applyFont="1"/>
    <xf numFmtId="0" fontId="3" fillId="2" borderId="0" xfId="0" applyFont="1" applyFill="1" applyBorder="1"/>
    <xf numFmtId="0" fontId="1" fillId="2" borderId="0" xfId="0" applyFont="1" applyFill="1" applyBorder="1" applyAlignment="1">
      <alignment horizontal="right" vertical="center"/>
    </xf>
    <xf numFmtId="0" fontId="1" fillId="2" borderId="1" xfId="0" applyFont="1" applyFill="1" applyBorder="1" applyAlignment="1">
      <alignment horizontal="center"/>
    </xf>
    <xf numFmtId="0" fontId="1" fillId="2" borderId="0" xfId="0" applyFont="1" applyFill="1" applyBorder="1"/>
    <xf numFmtId="0" fontId="3" fillId="0" borderId="0" xfId="0" applyFont="1" applyBorder="1"/>
    <xf numFmtId="3" fontId="3" fillId="0" borderId="0" xfId="0" applyNumberFormat="1" applyFont="1" applyBorder="1"/>
    <xf numFmtId="0" fontId="0" fillId="0" borderId="0" xfId="0" applyAlignment="1">
      <alignment vertical="center"/>
    </xf>
    <xf numFmtId="0" fontId="3" fillId="0" borderId="2" xfId="0" applyFont="1" applyBorder="1"/>
    <xf numFmtId="0" fontId="2" fillId="2" borderId="0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0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51857</xdr:colOff>
      <xdr:row>2</xdr:row>
      <xdr:rowOff>20410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95500" cy="69396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530679</xdr:colOff>
      <xdr:row>0</xdr:row>
      <xdr:rowOff>0</xdr:rowOff>
    </xdr:from>
    <xdr:to>
      <xdr:col>9</xdr:col>
      <xdr:colOff>1360171</xdr:colOff>
      <xdr:row>2</xdr:row>
      <xdr:rowOff>1905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2382500" y="0"/>
          <a:ext cx="2217421" cy="6803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281"/>
  <sheetViews>
    <sheetView showGridLines="0" tabSelected="1" zoomScale="70" zoomScaleNormal="70" workbookViewId="0">
      <selection activeCell="A4" sqref="A4:J4"/>
    </sheetView>
  </sheetViews>
  <sheetFormatPr baseColWidth="10" defaultRowHeight="18" x14ac:dyDescent="0.35"/>
  <cols>
    <col min="1" max="1" width="12.7109375" style="1" customWidth="1"/>
    <col min="2" max="2" width="40.140625" style="1" customWidth="1"/>
    <col min="3" max="10" width="20.7109375" style="1" customWidth="1"/>
    <col min="11" max="16384" width="11.42578125" style="1"/>
  </cols>
  <sheetData>
    <row r="1" spans="1:10" s="5" customFormat="1" ht="18.75" customHeight="1" x14ac:dyDescent="0.35"/>
    <row r="2" spans="1:10" s="5" customFormat="1" ht="18.75" customHeight="1" x14ac:dyDescent="0.35"/>
    <row r="3" spans="1:10" s="5" customFormat="1" ht="18.75" customHeight="1" x14ac:dyDescent="0.35"/>
    <row r="4" spans="1:10" s="5" customFormat="1" ht="18.75" customHeight="1" x14ac:dyDescent="0.35">
      <c r="A4" s="16" t="s">
        <v>273</v>
      </c>
      <c r="B4" s="16"/>
      <c r="C4" s="16"/>
      <c r="D4" s="16"/>
      <c r="E4" s="16"/>
      <c r="F4" s="16"/>
      <c r="G4" s="16"/>
      <c r="H4" s="16"/>
      <c r="I4" s="16"/>
      <c r="J4" s="16"/>
    </row>
    <row r="5" spans="1:10" s="5" customFormat="1" ht="18.75" customHeight="1" x14ac:dyDescent="0.35"/>
    <row r="6" spans="1:10" s="5" customFormat="1" ht="18.75" customHeight="1" x14ac:dyDescent="0.35"/>
    <row r="7" spans="1:10" s="5" customFormat="1" ht="18.75" customHeight="1" x14ac:dyDescent="0.35">
      <c r="A7" s="6"/>
      <c r="B7" s="6"/>
      <c r="C7" s="6"/>
      <c r="D7" s="6"/>
      <c r="E7" s="6"/>
      <c r="F7" s="6"/>
      <c r="G7" s="6"/>
      <c r="H7" s="6"/>
      <c r="I7" s="6"/>
      <c r="J7" s="6"/>
    </row>
    <row r="8" spans="1:10" s="5" customFormat="1" ht="38.25" customHeight="1" x14ac:dyDescent="0.35">
      <c r="A8" s="13" t="s">
        <v>43</v>
      </c>
      <c r="B8" s="13"/>
      <c r="C8" s="13"/>
      <c r="D8" s="13"/>
      <c r="E8" s="13"/>
      <c r="F8" s="13"/>
      <c r="G8" s="13"/>
      <c r="H8" s="13"/>
      <c r="I8" s="13"/>
      <c r="J8" s="13"/>
    </row>
    <row r="9" spans="1:10" s="5" customFormat="1" ht="18.75" customHeight="1" x14ac:dyDescent="0.35"/>
    <row r="10" spans="1:10" s="8" customFormat="1" ht="18.75" x14ac:dyDescent="0.35">
      <c r="A10" s="14" t="s">
        <v>4</v>
      </c>
      <c r="B10" s="14"/>
      <c r="C10" s="15" t="s">
        <v>0</v>
      </c>
      <c r="D10" s="15"/>
      <c r="E10" s="15" t="s">
        <v>1</v>
      </c>
      <c r="F10" s="15"/>
      <c r="G10" s="15" t="s">
        <v>2</v>
      </c>
      <c r="H10" s="15"/>
      <c r="I10" s="15" t="s">
        <v>3</v>
      </c>
      <c r="J10" s="15"/>
    </row>
    <row r="11" spans="1:10" s="8" customFormat="1" ht="18.75" x14ac:dyDescent="0.35">
      <c r="A11" s="14"/>
      <c r="B11" s="14"/>
      <c r="C11" s="7" t="s">
        <v>5</v>
      </c>
      <c r="D11" s="7" t="s">
        <v>6</v>
      </c>
      <c r="E11" s="7" t="s">
        <v>7</v>
      </c>
      <c r="F11" s="7" t="s">
        <v>6</v>
      </c>
      <c r="G11" s="7" t="s">
        <v>7</v>
      </c>
      <c r="H11" s="7" t="s">
        <v>6</v>
      </c>
      <c r="I11" s="7" t="s">
        <v>7</v>
      </c>
      <c r="J11" s="7" t="s">
        <v>6</v>
      </c>
    </row>
    <row r="12" spans="1:10" ht="18.75" customHeight="1" x14ac:dyDescent="0.35"/>
    <row r="13" spans="1:10" ht="18" customHeight="1" x14ac:dyDescent="0.35">
      <c r="A13" s="2"/>
      <c r="B13" s="2" t="s">
        <v>8</v>
      </c>
      <c r="C13" s="3">
        <v>5498375</v>
      </c>
      <c r="D13" s="3">
        <v>598179</v>
      </c>
      <c r="E13" s="3">
        <v>231717</v>
      </c>
      <c r="F13" s="3">
        <v>227142</v>
      </c>
      <c r="G13" s="3">
        <v>23109</v>
      </c>
      <c r="H13" s="3">
        <v>22872</v>
      </c>
      <c r="I13" s="3">
        <v>5752</v>
      </c>
      <c r="J13" s="3">
        <v>5747</v>
      </c>
    </row>
    <row r="14" spans="1:10" ht="18" customHeight="1" x14ac:dyDescent="0.35">
      <c r="B14" s="2" t="s">
        <v>46</v>
      </c>
      <c r="C14" s="3">
        <v>2111226</v>
      </c>
      <c r="D14" s="3">
        <v>250113</v>
      </c>
      <c r="E14" s="3">
        <v>80612</v>
      </c>
      <c r="F14" s="3">
        <v>78142</v>
      </c>
      <c r="G14" s="3">
        <v>16632</v>
      </c>
      <c r="H14" s="3">
        <v>16578</v>
      </c>
      <c r="I14" s="3">
        <v>5405</v>
      </c>
      <c r="J14" s="3">
        <v>5403</v>
      </c>
    </row>
    <row r="15" spans="1:10" ht="18" customHeight="1" x14ac:dyDescent="0.35">
      <c r="A15" s="2"/>
      <c r="B15" s="2" t="s">
        <v>44</v>
      </c>
      <c r="C15" s="3">
        <v>3387149</v>
      </c>
      <c r="D15" s="3">
        <v>348066</v>
      </c>
      <c r="E15" s="3">
        <v>151105</v>
      </c>
      <c r="F15" s="3">
        <v>149000</v>
      </c>
      <c r="G15" s="3">
        <v>6477</v>
      </c>
      <c r="H15" s="3">
        <v>6294</v>
      </c>
      <c r="I15" s="3">
        <v>347</v>
      </c>
      <c r="J15" s="3">
        <v>344</v>
      </c>
    </row>
    <row r="16" spans="1:10" ht="18" customHeight="1" x14ac:dyDescent="0.35">
      <c r="A16" s="2"/>
    </row>
    <row r="17" spans="1:10" ht="18" customHeight="1" x14ac:dyDescent="0.35">
      <c r="A17" s="1" t="s">
        <v>45</v>
      </c>
      <c r="B17" s="2" t="s">
        <v>14</v>
      </c>
      <c r="C17" s="3">
        <v>51024</v>
      </c>
      <c r="D17" s="3">
        <v>5896</v>
      </c>
      <c r="E17" s="3">
        <v>2117</v>
      </c>
      <c r="F17" s="3">
        <v>2110</v>
      </c>
      <c r="G17" s="3">
        <v>0</v>
      </c>
      <c r="H17" s="3">
        <v>0</v>
      </c>
      <c r="I17" s="3">
        <v>0</v>
      </c>
      <c r="J17" s="3">
        <v>0</v>
      </c>
    </row>
    <row r="18" spans="1:10" ht="18" customHeight="1" x14ac:dyDescent="0.35">
      <c r="A18" s="1" t="s">
        <v>9</v>
      </c>
      <c r="B18" s="1" t="s">
        <v>14</v>
      </c>
      <c r="C18" s="4">
        <v>21660</v>
      </c>
      <c r="D18" s="4">
        <v>2397</v>
      </c>
      <c r="E18" s="4">
        <v>1197</v>
      </c>
      <c r="F18" s="4">
        <v>1193</v>
      </c>
      <c r="G18" s="4">
        <v>0</v>
      </c>
      <c r="H18" s="4">
        <v>0</v>
      </c>
      <c r="I18" s="4">
        <v>0</v>
      </c>
      <c r="J18" s="4">
        <v>0</v>
      </c>
    </row>
    <row r="19" spans="1:10" ht="18" customHeight="1" x14ac:dyDescent="0.35">
      <c r="A19" s="1" t="s">
        <v>9</v>
      </c>
      <c r="B19" s="1" t="s">
        <v>51</v>
      </c>
      <c r="C19" s="4">
        <v>25186</v>
      </c>
      <c r="D19" s="4">
        <v>3042</v>
      </c>
      <c r="E19" s="4">
        <v>920</v>
      </c>
      <c r="F19" s="4">
        <v>917</v>
      </c>
      <c r="G19" s="4">
        <v>0</v>
      </c>
      <c r="H19" s="4">
        <v>0</v>
      </c>
      <c r="I19" s="4">
        <v>0</v>
      </c>
      <c r="J19" s="4">
        <v>0</v>
      </c>
    </row>
    <row r="20" spans="1:10" ht="18" customHeight="1" x14ac:dyDescent="0.35">
      <c r="A20" s="1" t="s">
        <v>15</v>
      </c>
      <c r="B20" s="1" t="s">
        <v>52</v>
      </c>
      <c r="C20" s="4">
        <v>4178</v>
      </c>
      <c r="D20" s="4">
        <v>457</v>
      </c>
      <c r="E20" s="4">
        <v>0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</row>
    <row r="21" spans="1:10" ht="18" customHeight="1" x14ac:dyDescent="0.35">
      <c r="A21" s="2" t="s">
        <v>45</v>
      </c>
      <c r="B21" s="2" t="s">
        <v>16</v>
      </c>
      <c r="C21" s="3">
        <v>0</v>
      </c>
      <c r="D21" s="3">
        <v>0</v>
      </c>
      <c r="E21" s="3">
        <v>3607</v>
      </c>
      <c r="F21" s="3">
        <v>3579</v>
      </c>
      <c r="G21" s="3">
        <v>0</v>
      </c>
      <c r="H21" s="3">
        <v>0</v>
      </c>
      <c r="I21" s="3">
        <v>0</v>
      </c>
      <c r="J21" s="3">
        <v>0</v>
      </c>
    </row>
    <row r="22" spans="1:10" ht="18" customHeight="1" x14ac:dyDescent="0.35">
      <c r="A22" s="1" t="s">
        <v>9</v>
      </c>
      <c r="B22" s="1" t="s">
        <v>53</v>
      </c>
      <c r="C22" s="4">
        <v>0</v>
      </c>
      <c r="D22" s="4">
        <v>0</v>
      </c>
      <c r="E22" s="4">
        <v>3607</v>
      </c>
      <c r="F22" s="4">
        <v>3579</v>
      </c>
      <c r="G22" s="4">
        <v>0</v>
      </c>
      <c r="H22" s="4">
        <v>0</v>
      </c>
      <c r="I22" s="4">
        <v>0</v>
      </c>
      <c r="J22" s="4">
        <v>0</v>
      </c>
    </row>
    <row r="23" spans="1:10" ht="18" customHeight="1" x14ac:dyDescent="0.35">
      <c r="A23" s="2" t="s">
        <v>45</v>
      </c>
      <c r="B23" s="2" t="s">
        <v>17</v>
      </c>
      <c r="C23" s="3">
        <v>0</v>
      </c>
      <c r="D23" s="3">
        <v>0</v>
      </c>
      <c r="E23" s="3">
        <v>3373</v>
      </c>
      <c r="F23" s="3">
        <v>3346</v>
      </c>
      <c r="G23" s="3">
        <v>0</v>
      </c>
      <c r="H23" s="3">
        <v>0</v>
      </c>
      <c r="I23" s="3">
        <v>0</v>
      </c>
      <c r="J23" s="3">
        <v>0</v>
      </c>
    </row>
    <row r="24" spans="1:10" ht="18" customHeight="1" x14ac:dyDescent="0.35">
      <c r="A24" s="1" t="s">
        <v>15</v>
      </c>
      <c r="B24" s="1" t="s">
        <v>54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</v>
      </c>
      <c r="I24" s="4">
        <v>0</v>
      </c>
      <c r="J24" s="4">
        <v>0</v>
      </c>
    </row>
    <row r="25" spans="1:10" ht="18" customHeight="1" x14ac:dyDescent="0.35">
      <c r="A25" s="1" t="s">
        <v>9</v>
      </c>
      <c r="B25" s="1" t="s">
        <v>55</v>
      </c>
      <c r="C25" s="4">
        <v>0</v>
      </c>
      <c r="D25" s="4">
        <v>0</v>
      </c>
      <c r="E25" s="4">
        <v>3230</v>
      </c>
      <c r="F25" s="4">
        <v>3205</v>
      </c>
      <c r="G25" s="4">
        <v>0</v>
      </c>
      <c r="H25" s="4">
        <v>0</v>
      </c>
      <c r="I25" s="4">
        <v>0</v>
      </c>
      <c r="J25" s="4">
        <v>0</v>
      </c>
    </row>
    <row r="26" spans="1:10" ht="18" customHeight="1" x14ac:dyDescent="0.35">
      <c r="A26" s="1" t="s">
        <v>15</v>
      </c>
      <c r="B26" s="1" t="s">
        <v>56</v>
      </c>
      <c r="C26" s="4">
        <v>0</v>
      </c>
      <c r="D26" s="4">
        <v>0</v>
      </c>
      <c r="E26" s="4">
        <v>143</v>
      </c>
      <c r="F26" s="4">
        <v>141</v>
      </c>
      <c r="G26" s="4">
        <v>0</v>
      </c>
      <c r="H26" s="4">
        <v>0</v>
      </c>
      <c r="I26" s="4">
        <v>0</v>
      </c>
      <c r="J26" s="4">
        <v>0</v>
      </c>
    </row>
    <row r="27" spans="1:10" ht="18" customHeight="1" x14ac:dyDescent="0.35">
      <c r="A27" s="1" t="s">
        <v>15</v>
      </c>
      <c r="B27" s="1" t="s">
        <v>57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</row>
    <row r="28" spans="1:10" ht="18" customHeight="1" x14ac:dyDescent="0.35">
      <c r="A28" s="2" t="s">
        <v>45</v>
      </c>
      <c r="B28" s="2" t="s">
        <v>18</v>
      </c>
      <c r="C28" s="3">
        <v>0</v>
      </c>
      <c r="D28" s="3">
        <v>0</v>
      </c>
      <c r="E28" s="3">
        <v>9</v>
      </c>
      <c r="F28" s="3">
        <v>9</v>
      </c>
      <c r="G28" s="3">
        <v>0</v>
      </c>
      <c r="H28" s="3">
        <v>0</v>
      </c>
      <c r="I28" s="3">
        <v>0</v>
      </c>
      <c r="J28" s="3">
        <v>0</v>
      </c>
    </row>
    <row r="29" spans="1:10" ht="18" customHeight="1" x14ac:dyDescent="0.35">
      <c r="A29" s="1" t="s">
        <v>15</v>
      </c>
      <c r="B29" s="1" t="s">
        <v>58</v>
      </c>
      <c r="C29" s="4">
        <v>0</v>
      </c>
      <c r="D29" s="4">
        <v>0</v>
      </c>
      <c r="E29" s="4">
        <v>9</v>
      </c>
      <c r="F29" s="4">
        <v>9</v>
      </c>
      <c r="G29" s="4">
        <v>0</v>
      </c>
      <c r="H29" s="4">
        <v>0</v>
      </c>
      <c r="I29" s="4">
        <v>0</v>
      </c>
      <c r="J29" s="4">
        <v>0</v>
      </c>
    </row>
    <row r="30" spans="1:10" ht="18" customHeight="1" x14ac:dyDescent="0.35">
      <c r="A30" s="2" t="s">
        <v>45</v>
      </c>
      <c r="B30" s="2" t="s">
        <v>47</v>
      </c>
      <c r="C30" s="3">
        <v>493776</v>
      </c>
      <c r="D30" s="3">
        <v>53789</v>
      </c>
      <c r="E30" s="3">
        <v>22168</v>
      </c>
      <c r="F30" s="3">
        <v>21336</v>
      </c>
      <c r="G30" s="3">
        <v>4559</v>
      </c>
      <c r="H30" s="3">
        <v>4528</v>
      </c>
      <c r="I30" s="3">
        <v>4722</v>
      </c>
      <c r="J30" s="3">
        <v>4720</v>
      </c>
    </row>
    <row r="31" spans="1:10" ht="18" customHeight="1" x14ac:dyDescent="0.35">
      <c r="A31" s="1" t="s">
        <v>10</v>
      </c>
      <c r="B31" s="1" t="s">
        <v>59</v>
      </c>
      <c r="C31" s="4">
        <v>0</v>
      </c>
      <c r="D31" s="4">
        <v>0</v>
      </c>
      <c r="E31" s="4">
        <v>1581</v>
      </c>
      <c r="F31" s="4">
        <v>977</v>
      </c>
      <c r="G31" s="4">
        <v>0</v>
      </c>
      <c r="H31" s="4">
        <v>0</v>
      </c>
      <c r="I31" s="4">
        <v>0</v>
      </c>
      <c r="J31" s="4">
        <v>0</v>
      </c>
    </row>
    <row r="32" spans="1:10" ht="18" customHeight="1" x14ac:dyDescent="0.35">
      <c r="A32" s="1" t="s">
        <v>9</v>
      </c>
      <c r="B32" s="1" t="s">
        <v>60</v>
      </c>
      <c r="C32" s="4">
        <v>25250</v>
      </c>
      <c r="D32" s="4">
        <v>2796</v>
      </c>
      <c r="E32" s="4">
        <v>0</v>
      </c>
      <c r="F32" s="4">
        <v>0</v>
      </c>
      <c r="G32" s="4">
        <v>0</v>
      </c>
      <c r="H32" s="4">
        <v>0</v>
      </c>
      <c r="I32" s="4">
        <v>0</v>
      </c>
      <c r="J32" s="4">
        <v>0</v>
      </c>
    </row>
    <row r="33" spans="1:10" ht="18" customHeight="1" x14ac:dyDescent="0.35">
      <c r="A33" s="1" t="s">
        <v>9</v>
      </c>
      <c r="B33" s="1" t="s">
        <v>61</v>
      </c>
      <c r="C33" s="4">
        <v>19602</v>
      </c>
      <c r="D33" s="4">
        <v>5997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  <c r="J33" s="4">
        <v>0</v>
      </c>
    </row>
    <row r="34" spans="1:10" ht="18" customHeight="1" x14ac:dyDescent="0.35">
      <c r="A34" s="1" t="s">
        <v>10</v>
      </c>
      <c r="B34" s="1" t="s">
        <v>62</v>
      </c>
      <c r="C34" s="4">
        <v>83776</v>
      </c>
      <c r="D34" s="4">
        <v>11023</v>
      </c>
      <c r="E34" s="4">
        <v>8423</v>
      </c>
      <c r="F34" s="4">
        <v>8335</v>
      </c>
      <c r="G34" s="4">
        <v>3950</v>
      </c>
      <c r="H34" s="4">
        <v>3943</v>
      </c>
      <c r="I34" s="4">
        <v>4722</v>
      </c>
      <c r="J34" s="4">
        <v>4720</v>
      </c>
    </row>
    <row r="35" spans="1:10" ht="18" customHeight="1" x14ac:dyDescent="0.35">
      <c r="A35" s="1" t="s">
        <v>9</v>
      </c>
      <c r="B35" s="1" t="s">
        <v>63</v>
      </c>
      <c r="C35" s="4">
        <v>7585</v>
      </c>
      <c r="D35" s="4">
        <v>1174</v>
      </c>
      <c r="E35" s="4">
        <v>0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</row>
    <row r="36" spans="1:10" ht="18" customHeight="1" x14ac:dyDescent="0.35">
      <c r="A36" s="1" t="s">
        <v>9</v>
      </c>
      <c r="B36" s="1" t="s">
        <v>64</v>
      </c>
      <c r="C36" s="4">
        <v>20242</v>
      </c>
      <c r="D36" s="4">
        <v>2312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</row>
    <row r="37" spans="1:10" ht="18" customHeight="1" x14ac:dyDescent="0.35">
      <c r="A37" s="1" t="s">
        <v>9</v>
      </c>
      <c r="B37" s="1" t="s">
        <v>11</v>
      </c>
      <c r="C37" s="4">
        <v>5081</v>
      </c>
      <c r="D37" s="4">
        <v>823</v>
      </c>
      <c r="E37" s="4">
        <v>0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</row>
    <row r="38" spans="1:10" ht="18" customHeight="1" x14ac:dyDescent="0.35">
      <c r="A38" s="1" t="s">
        <v>9</v>
      </c>
      <c r="B38" s="1" t="s">
        <v>65</v>
      </c>
      <c r="C38" s="4">
        <v>106519</v>
      </c>
      <c r="D38" s="4">
        <v>6264</v>
      </c>
      <c r="E38" s="4">
        <v>5536</v>
      </c>
      <c r="F38" s="4">
        <v>5476</v>
      </c>
      <c r="G38" s="4">
        <v>317</v>
      </c>
      <c r="H38" s="4">
        <v>299</v>
      </c>
      <c r="I38" s="4">
        <v>0</v>
      </c>
      <c r="J38" s="4">
        <v>0</v>
      </c>
    </row>
    <row r="39" spans="1:10" ht="18" customHeight="1" x14ac:dyDescent="0.35">
      <c r="A39" s="1" t="s">
        <v>10</v>
      </c>
      <c r="B39" s="1" t="s">
        <v>66</v>
      </c>
      <c r="C39" s="4">
        <v>91005</v>
      </c>
      <c r="D39" s="4">
        <v>7780</v>
      </c>
      <c r="E39" s="4">
        <v>6628</v>
      </c>
      <c r="F39" s="4">
        <v>6548</v>
      </c>
      <c r="G39" s="4">
        <v>292</v>
      </c>
      <c r="H39" s="4">
        <v>286</v>
      </c>
      <c r="I39" s="4">
        <v>0</v>
      </c>
      <c r="J39" s="4">
        <v>0</v>
      </c>
    </row>
    <row r="40" spans="1:10" ht="18" customHeight="1" x14ac:dyDescent="0.35">
      <c r="A40" s="1" t="s">
        <v>9</v>
      </c>
      <c r="B40" s="1" t="s">
        <v>67</v>
      </c>
      <c r="C40" s="4">
        <v>8265</v>
      </c>
      <c r="D40" s="4">
        <v>2600</v>
      </c>
      <c r="E40" s="4">
        <v>0</v>
      </c>
      <c r="F40" s="4">
        <v>0</v>
      </c>
      <c r="G40" s="4">
        <v>0</v>
      </c>
      <c r="H40" s="4">
        <v>0</v>
      </c>
      <c r="I40" s="4">
        <v>0</v>
      </c>
      <c r="J40" s="4">
        <v>0</v>
      </c>
    </row>
    <row r="41" spans="1:10" ht="18" customHeight="1" x14ac:dyDescent="0.35">
      <c r="A41" s="1" t="s">
        <v>9</v>
      </c>
      <c r="B41" s="1" t="s">
        <v>68</v>
      </c>
      <c r="C41" s="4">
        <v>35451</v>
      </c>
      <c r="D41" s="4">
        <v>3262</v>
      </c>
      <c r="E41" s="4">
        <v>0</v>
      </c>
      <c r="F41" s="4">
        <v>0</v>
      </c>
      <c r="G41" s="4">
        <v>0</v>
      </c>
      <c r="H41" s="4">
        <v>0</v>
      </c>
      <c r="I41" s="4">
        <v>0</v>
      </c>
      <c r="J41" s="4">
        <v>0</v>
      </c>
    </row>
    <row r="42" spans="1:10" ht="18" customHeight="1" x14ac:dyDescent="0.35">
      <c r="A42" s="1" t="s">
        <v>9</v>
      </c>
      <c r="B42" s="1" t="s">
        <v>69</v>
      </c>
      <c r="C42" s="4">
        <v>26667</v>
      </c>
      <c r="D42" s="4">
        <v>2222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</row>
    <row r="43" spans="1:10" ht="18" customHeight="1" x14ac:dyDescent="0.35">
      <c r="A43" s="1" t="s">
        <v>9</v>
      </c>
      <c r="B43" s="1" t="s">
        <v>70</v>
      </c>
      <c r="C43" s="4">
        <v>50202</v>
      </c>
      <c r="D43" s="4">
        <v>4031</v>
      </c>
      <c r="E43" s="4">
        <v>0</v>
      </c>
      <c r="F43" s="4">
        <v>0</v>
      </c>
      <c r="G43" s="4">
        <v>0</v>
      </c>
      <c r="H43" s="4">
        <v>0</v>
      </c>
      <c r="I43" s="4">
        <v>0</v>
      </c>
      <c r="J43" s="4">
        <v>0</v>
      </c>
    </row>
    <row r="44" spans="1:10" ht="18" customHeight="1" x14ac:dyDescent="0.35">
      <c r="A44" s="1" t="s">
        <v>9</v>
      </c>
      <c r="B44" s="1" t="s">
        <v>71</v>
      </c>
      <c r="C44" s="4">
        <v>14131</v>
      </c>
      <c r="D44" s="4">
        <v>3505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</row>
    <row r="45" spans="1:10" ht="18" customHeight="1" x14ac:dyDescent="0.35">
      <c r="A45" s="2" t="s">
        <v>45</v>
      </c>
      <c r="B45" s="2" t="s">
        <v>48</v>
      </c>
      <c r="C45" s="3">
        <v>303690</v>
      </c>
      <c r="D45" s="3">
        <v>56703</v>
      </c>
      <c r="E45" s="3">
        <v>32068</v>
      </c>
      <c r="F45" s="3">
        <v>30743</v>
      </c>
      <c r="G45" s="3">
        <v>2827</v>
      </c>
      <c r="H45" s="3">
        <v>2820</v>
      </c>
      <c r="I45" s="3">
        <v>683</v>
      </c>
      <c r="J45" s="3">
        <v>683</v>
      </c>
    </row>
    <row r="46" spans="1:10" ht="18" customHeight="1" x14ac:dyDescent="0.35">
      <c r="A46" s="1" t="s">
        <v>13</v>
      </c>
      <c r="B46" s="1" t="s">
        <v>72</v>
      </c>
      <c r="C46" s="4">
        <v>64163</v>
      </c>
      <c r="D46" s="4">
        <v>9243</v>
      </c>
      <c r="E46" s="4">
        <v>3471</v>
      </c>
      <c r="F46" s="4">
        <v>3436</v>
      </c>
      <c r="G46" s="4">
        <v>2827</v>
      </c>
      <c r="H46" s="4">
        <v>2820</v>
      </c>
      <c r="I46" s="4">
        <v>683</v>
      </c>
      <c r="J46" s="4">
        <v>683</v>
      </c>
    </row>
    <row r="47" spans="1:10" ht="18" customHeight="1" x14ac:dyDescent="0.35">
      <c r="A47" s="1" t="s">
        <v>9</v>
      </c>
      <c r="B47" s="1" t="s">
        <v>73</v>
      </c>
      <c r="C47" s="4">
        <v>55684</v>
      </c>
      <c r="D47" s="4">
        <v>7449</v>
      </c>
      <c r="E47" s="4">
        <v>1559</v>
      </c>
      <c r="F47" s="4">
        <v>1548</v>
      </c>
      <c r="G47" s="4">
        <v>0</v>
      </c>
      <c r="H47" s="4">
        <v>0</v>
      </c>
      <c r="I47" s="4">
        <v>0</v>
      </c>
      <c r="J47" s="4">
        <v>0</v>
      </c>
    </row>
    <row r="48" spans="1:10" ht="18" customHeight="1" x14ac:dyDescent="0.35">
      <c r="A48" s="1" t="s">
        <v>9</v>
      </c>
      <c r="B48" s="1" t="s">
        <v>74</v>
      </c>
      <c r="C48" s="4">
        <v>48843</v>
      </c>
      <c r="D48" s="4">
        <v>7228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</row>
    <row r="49" spans="1:10" ht="18" customHeight="1" x14ac:dyDescent="0.35">
      <c r="A49" s="1" t="s">
        <v>9</v>
      </c>
      <c r="B49" s="1" t="s">
        <v>75</v>
      </c>
      <c r="C49" s="4">
        <v>19954</v>
      </c>
      <c r="D49" s="4">
        <v>6084</v>
      </c>
      <c r="E49" s="4">
        <v>3969</v>
      </c>
      <c r="F49" s="4">
        <v>3833</v>
      </c>
      <c r="G49" s="4">
        <v>0</v>
      </c>
      <c r="H49" s="4">
        <v>0</v>
      </c>
      <c r="I49" s="4">
        <v>0</v>
      </c>
      <c r="J49" s="4">
        <v>0</v>
      </c>
    </row>
    <row r="50" spans="1:10" ht="18" customHeight="1" x14ac:dyDescent="0.35">
      <c r="A50" s="1" t="s">
        <v>9</v>
      </c>
      <c r="B50" s="1" t="s">
        <v>76</v>
      </c>
      <c r="C50" s="4">
        <v>28360</v>
      </c>
      <c r="D50" s="4">
        <v>7977</v>
      </c>
      <c r="E50" s="4">
        <v>7114</v>
      </c>
      <c r="F50" s="4">
        <v>6248</v>
      </c>
      <c r="G50" s="4">
        <v>0</v>
      </c>
      <c r="H50" s="4">
        <v>0</v>
      </c>
      <c r="I50" s="4">
        <v>0</v>
      </c>
      <c r="J50" s="4">
        <v>0</v>
      </c>
    </row>
    <row r="51" spans="1:10" ht="18" customHeight="1" x14ac:dyDescent="0.35">
      <c r="A51" s="1" t="s">
        <v>9</v>
      </c>
      <c r="B51" s="1" t="s">
        <v>77</v>
      </c>
      <c r="C51" s="4">
        <v>49936</v>
      </c>
      <c r="D51" s="4">
        <v>6363</v>
      </c>
      <c r="E51" s="4">
        <v>5735</v>
      </c>
      <c r="F51" s="4">
        <v>5677</v>
      </c>
      <c r="G51" s="4">
        <v>0</v>
      </c>
      <c r="H51" s="4">
        <v>0</v>
      </c>
      <c r="I51" s="4">
        <v>0</v>
      </c>
      <c r="J51" s="4">
        <v>0</v>
      </c>
    </row>
    <row r="52" spans="1:10" ht="18" customHeight="1" x14ac:dyDescent="0.35">
      <c r="A52" s="1" t="s">
        <v>9</v>
      </c>
      <c r="B52" s="1" t="s">
        <v>12</v>
      </c>
      <c r="C52" s="4">
        <v>9433</v>
      </c>
      <c r="D52" s="4">
        <v>3449</v>
      </c>
      <c r="E52" s="4">
        <v>1195</v>
      </c>
      <c r="F52" s="4">
        <v>1192</v>
      </c>
      <c r="G52" s="4">
        <v>0</v>
      </c>
      <c r="H52" s="4">
        <v>0</v>
      </c>
      <c r="I52" s="4">
        <v>0</v>
      </c>
      <c r="J52" s="4">
        <v>0</v>
      </c>
    </row>
    <row r="53" spans="1:10" ht="18" customHeight="1" x14ac:dyDescent="0.35">
      <c r="A53" s="1" t="s">
        <v>9</v>
      </c>
      <c r="B53" s="1" t="s">
        <v>78</v>
      </c>
      <c r="C53" s="4">
        <v>27317</v>
      </c>
      <c r="D53" s="4">
        <v>8910</v>
      </c>
      <c r="E53" s="4">
        <v>9025</v>
      </c>
      <c r="F53" s="4">
        <v>8809</v>
      </c>
      <c r="G53" s="4">
        <v>0</v>
      </c>
      <c r="H53" s="4">
        <v>0</v>
      </c>
      <c r="I53" s="4">
        <v>0</v>
      </c>
      <c r="J53" s="4">
        <v>0</v>
      </c>
    </row>
    <row r="54" spans="1:10" ht="18" customHeight="1" x14ac:dyDescent="0.35">
      <c r="A54" s="2" t="s">
        <v>45</v>
      </c>
      <c r="B54" s="2" t="s">
        <v>49</v>
      </c>
      <c r="C54" s="3">
        <v>373709</v>
      </c>
      <c r="D54" s="3">
        <v>40666</v>
      </c>
      <c r="E54" s="3">
        <v>8612</v>
      </c>
      <c r="F54" s="3">
        <v>8534</v>
      </c>
      <c r="G54" s="3">
        <v>898</v>
      </c>
      <c r="H54" s="3">
        <v>895</v>
      </c>
      <c r="I54" s="3">
        <v>0</v>
      </c>
      <c r="J54" s="3">
        <v>0</v>
      </c>
    </row>
    <row r="55" spans="1:10" ht="18" customHeight="1" x14ac:dyDescent="0.35">
      <c r="A55" s="1" t="s">
        <v>13</v>
      </c>
      <c r="B55" s="1" t="s">
        <v>79</v>
      </c>
      <c r="C55" s="4">
        <v>109029</v>
      </c>
      <c r="D55" s="4">
        <v>8839</v>
      </c>
      <c r="E55" s="4">
        <v>5214</v>
      </c>
      <c r="F55" s="4">
        <v>5153</v>
      </c>
      <c r="G55" s="4">
        <v>898</v>
      </c>
      <c r="H55" s="4">
        <v>895</v>
      </c>
      <c r="I55" s="4">
        <v>0</v>
      </c>
      <c r="J55" s="4">
        <v>0</v>
      </c>
    </row>
    <row r="56" spans="1:10" ht="18" customHeight="1" x14ac:dyDescent="0.35">
      <c r="A56" s="1" t="s">
        <v>9</v>
      </c>
      <c r="B56" s="1" t="s">
        <v>80</v>
      </c>
      <c r="C56" s="4">
        <v>32590</v>
      </c>
      <c r="D56" s="4">
        <v>4138</v>
      </c>
      <c r="E56" s="4">
        <v>0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</row>
    <row r="57" spans="1:10" ht="18" customHeight="1" x14ac:dyDescent="0.35">
      <c r="A57" s="1" t="s">
        <v>9</v>
      </c>
      <c r="B57" s="1" t="s">
        <v>81</v>
      </c>
      <c r="C57" s="4">
        <v>52974</v>
      </c>
      <c r="D57" s="4">
        <v>6911</v>
      </c>
      <c r="E57" s="4">
        <v>2733</v>
      </c>
      <c r="F57" s="4">
        <v>2721</v>
      </c>
      <c r="G57" s="4">
        <v>0</v>
      </c>
      <c r="H57" s="4">
        <v>0</v>
      </c>
      <c r="I57" s="4">
        <v>0</v>
      </c>
      <c r="J57" s="4">
        <v>0</v>
      </c>
    </row>
    <row r="58" spans="1:10" ht="18" customHeight="1" x14ac:dyDescent="0.35">
      <c r="A58" s="1" t="s">
        <v>9</v>
      </c>
      <c r="B58" s="1" t="s">
        <v>82</v>
      </c>
      <c r="C58" s="4">
        <v>16736</v>
      </c>
      <c r="D58" s="4">
        <v>2953</v>
      </c>
      <c r="E58" s="4">
        <v>0</v>
      </c>
      <c r="F58" s="4">
        <v>0</v>
      </c>
      <c r="G58" s="4">
        <v>0</v>
      </c>
      <c r="H58" s="4">
        <v>0</v>
      </c>
      <c r="I58" s="4">
        <v>0</v>
      </c>
      <c r="J58" s="4">
        <v>0</v>
      </c>
    </row>
    <row r="59" spans="1:10" ht="18" customHeight="1" x14ac:dyDescent="0.35">
      <c r="A59" s="1" t="s">
        <v>9</v>
      </c>
      <c r="B59" s="1" t="s">
        <v>83</v>
      </c>
      <c r="C59" s="4">
        <v>41784</v>
      </c>
      <c r="D59" s="4">
        <v>5123</v>
      </c>
      <c r="E59" s="4">
        <v>665</v>
      </c>
      <c r="F59" s="4">
        <v>660</v>
      </c>
      <c r="G59" s="4">
        <v>0</v>
      </c>
      <c r="H59" s="4">
        <v>0</v>
      </c>
      <c r="I59" s="4">
        <v>0</v>
      </c>
      <c r="J59" s="4">
        <v>0</v>
      </c>
    </row>
    <row r="60" spans="1:10" ht="18" customHeight="1" x14ac:dyDescent="0.35">
      <c r="A60" s="1" t="s">
        <v>9</v>
      </c>
      <c r="B60" s="1" t="s">
        <v>84</v>
      </c>
      <c r="C60" s="4">
        <v>41214</v>
      </c>
      <c r="D60" s="4">
        <v>5412</v>
      </c>
      <c r="E60" s="4">
        <v>0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</row>
    <row r="61" spans="1:10" ht="18" customHeight="1" x14ac:dyDescent="0.35">
      <c r="A61" s="1" t="s">
        <v>9</v>
      </c>
      <c r="B61" s="1" t="s">
        <v>85</v>
      </c>
      <c r="C61" s="4">
        <v>79382</v>
      </c>
      <c r="D61" s="4">
        <v>7290</v>
      </c>
      <c r="E61" s="4">
        <v>0</v>
      </c>
      <c r="F61" s="4">
        <v>0</v>
      </c>
      <c r="G61" s="4">
        <v>0</v>
      </c>
      <c r="H61" s="4">
        <v>0</v>
      </c>
      <c r="I61" s="4">
        <v>0</v>
      </c>
      <c r="J61" s="4">
        <v>0</v>
      </c>
    </row>
    <row r="62" spans="1:10" ht="18" customHeight="1" x14ac:dyDescent="0.35">
      <c r="A62" s="2" t="s">
        <v>45</v>
      </c>
      <c r="B62" s="2" t="s">
        <v>50</v>
      </c>
      <c r="C62" s="3">
        <v>940051</v>
      </c>
      <c r="D62" s="3">
        <v>98955</v>
      </c>
      <c r="E62" s="3">
        <v>17764</v>
      </c>
      <c r="F62" s="3">
        <v>17529</v>
      </c>
      <c r="G62" s="3">
        <v>8348</v>
      </c>
      <c r="H62" s="3">
        <v>8335</v>
      </c>
      <c r="I62" s="3">
        <v>0</v>
      </c>
      <c r="J62" s="3">
        <v>0</v>
      </c>
    </row>
    <row r="63" spans="1:10" ht="18" customHeight="1" x14ac:dyDescent="0.35">
      <c r="A63" s="1" t="s">
        <v>9</v>
      </c>
      <c r="B63" s="1" t="s">
        <v>86</v>
      </c>
      <c r="C63" s="4">
        <v>35715</v>
      </c>
      <c r="D63" s="4">
        <v>4120</v>
      </c>
      <c r="E63" s="4">
        <v>0</v>
      </c>
      <c r="F63" s="4">
        <v>0</v>
      </c>
      <c r="G63" s="4">
        <v>0</v>
      </c>
      <c r="H63" s="4">
        <v>0</v>
      </c>
      <c r="I63" s="4">
        <v>0</v>
      </c>
      <c r="J63" s="4">
        <v>0</v>
      </c>
    </row>
    <row r="64" spans="1:10" ht="18" customHeight="1" x14ac:dyDescent="0.35">
      <c r="A64" s="1" t="s">
        <v>13</v>
      </c>
      <c r="B64" s="1" t="s">
        <v>87</v>
      </c>
      <c r="C64" s="4">
        <v>314560</v>
      </c>
      <c r="D64" s="4">
        <v>30883</v>
      </c>
      <c r="E64" s="4">
        <v>2768</v>
      </c>
      <c r="F64" s="4">
        <v>2723</v>
      </c>
      <c r="G64" s="4">
        <v>2944</v>
      </c>
      <c r="H64" s="4">
        <v>2932</v>
      </c>
      <c r="I64" s="4">
        <v>0</v>
      </c>
      <c r="J64" s="4">
        <v>0</v>
      </c>
    </row>
    <row r="65" spans="1:10" ht="18" customHeight="1" x14ac:dyDescent="0.35">
      <c r="A65" s="1" t="s">
        <v>10</v>
      </c>
      <c r="B65" s="1" t="s">
        <v>88</v>
      </c>
      <c r="C65" s="4">
        <v>29949</v>
      </c>
      <c r="D65" s="4">
        <v>9064</v>
      </c>
      <c r="E65" s="4">
        <v>1818</v>
      </c>
      <c r="F65" s="4">
        <v>1818</v>
      </c>
      <c r="G65" s="4">
        <v>5404</v>
      </c>
      <c r="H65" s="4">
        <v>5403</v>
      </c>
      <c r="I65" s="4">
        <v>0</v>
      </c>
      <c r="J65" s="4">
        <v>0</v>
      </c>
    </row>
    <row r="66" spans="1:10" ht="18" customHeight="1" x14ac:dyDescent="0.35">
      <c r="A66" s="1" t="s">
        <v>9</v>
      </c>
      <c r="B66" s="1" t="s">
        <v>89</v>
      </c>
      <c r="C66" s="1">
        <v>41543</v>
      </c>
      <c r="D66" s="1">
        <v>5219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</row>
    <row r="67" spans="1:10" ht="18" customHeight="1" x14ac:dyDescent="0.35">
      <c r="A67" s="1" t="s">
        <v>9</v>
      </c>
      <c r="B67" s="1" t="s">
        <v>90</v>
      </c>
      <c r="C67" s="4">
        <v>101332</v>
      </c>
      <c r="D67" s="4">
        <v>4620</v>
      </c>
      <c r="E67" s="4">
        <v>0</v>
      </c>
      <c r="F67" s="4">
        <v>0</v>
      </c>
      <c r="G67" s="4">
        <v>0</v>
      </c>
      <c r="H67" s="4">
        <v>0</v>
      </c>
      <c r="I67" s="4">
        <v>0</v>
      </c>
      <c r="J67" s="4">
        <v>0</v>
      </c>
    </row>
    <row r="68" spans="1:10" ht="18" customHeight="1" x14ac:dyDescent="0.35">
      <c r="A68" s="1" t="s">
        <v>9</v>
      </c>
      <c r="B68" s="1" t="s">
        <v>91</v>
      </c>
      <c r="C68" s="4">
        <v>69212</v>
      </c>
      <c r="D68" s="4">
        <v>6608</v>
      </c>
      <c r="E68" s="4">
        <v>5505</v>
      </c>
      <c r="F68" s="4">
        <v>5442</v>
      </c>
      <c r="G68" s="4">
        <v>0</v>
      </c>
      <c r="H68" s="4">
        <v>0</v>
      </c>
      <c r="I68" s="4">
        <v>0</v>
      </c>
      <c r="J68" s="4">
        <v>0</v>
      </c>
    </row>
    <row r="69" spans="1:10" ht="18" customHeight="1" x14ac:dyDescent="0.35">
      <c r="A69" s="1" t="s">
        <v>9</v>
      </c>
      <c r="B69" s="1" t="s">
        <v>92</v>
      </c>
      <c r="C69" s="4">
        <v>66645</v>
      </c>
      <c r="D69" s="4">
        <v>7526</v>
      </c>
      <c r="E69" s="4">
        <v>0</v>
      </c>
      <c r="F69" s="4">
        <v>0</v>
      </c>
      <c r="G69" s="4">
        <v>0</v>
      </c>
      <c r="H69" s="4">
        <v>0</v>
      </c>
      <c r="I69" s="4">
        <v>0</v>
      </c>
      <c r="J69" s="4">
        <v>0</v>
      </c>
    </row>
    <row r="70" spans="1:10" ht="18" customHeight="1" x14ac:dyDescent="0.35">
      <c r="A70" s="1" t="s">
        <v>9</v>
      </c>
      <c r="B70" s="1" t="s">
        <v>93</v>
      </c>
      <c r="C70" s="4">
        <v>19414</v>
      </c>
      <c r="D70" s="4">
        <v>2235</v>
      </c>
      <c r="E70" s="4">
        <v>0</v>
      </c>
      <c r="F70" s="4">
        <v>0</v>
      </c>
      <c r="G70" s="4">
        <v>0</v>
      </c>
      <c r="H70" s="4">
        <v>0</v>
      </c>
      <c r="I70" s="4">
        <v>0</v>
      </c>
      <c r="J70" s="4">
        <v>0</v>
      </c>
    </row>
    <row r="71" spans="1:10" ht="18" customHeight="1" x14ac:dyDescent="0.35">
      <c r="A71" s="1" t="s">
        <v>9</v>
      </c>
      <c r="B71" s="1" t="s">
        <v>94</v>
      </c>
      <c r="C71" s="4">
        <v>47549</v>
      </c>
      <c r="D71" s="4">
        <v>5051</v>
      </c>
      <c r="E71" s="4">
        <v>1391</v>
      </c>
      <c r="F71" s="4">
        <v>1371</v>
      </c>
      <c r="G71" s="4">
        <v>0</v>
      </c>
      <c r="H71" s="4">
        <v>0</v>
      </c>
      <c r="I71" s="4">
        <v>0</v>
      </c>
      <c r="J71" s="4">
        <v>0</v>
      </c>
    </row>
    <row r="72" spans="1:10" ht="18" customHeight="1" x14ac:dyDescent="0.35">
      <c r="A72" s="1" t="s">
        <v>9</v>
      </c>
      <c r="B72" s="1" t="s">
        <v>95</v>
      </c>
      <c r="C72" s="4">
        <v>43789</v>
      </c>
      <c r="D72" s="4">
        <v>5214</v>
      </c>
      <c r="E72" s="4">
        <v>3057</v>
      </c>
      <c r="F72" s="4">
        <v>2995</v>
      </c>
      <c r="G72" s="4">
        <v>0</v>
      </c>
      <c r="H72" s="4">
        <v>0</v>
      </c>
      <c r="I72" s="4">
        <v>0</v>
      </c>
      <c r="J72" s="4">
        <v>0</v>
      </c>
    </row>
    <row r="73" spans="1:10" ht="18" customHeight="1" x14ac:dyDescent="0.35">
      <c r="A73" s="1" t="s">
        <v>9</v>
      </c>
      <c r="B73" s="1" t="s">
        <v>96</v>
      </c>
      <c r="C73" s="4">
        <v>33048</v>
      </c>
      <c r="D73" s="4">
        <v>4193</v>
      </c>
      <c r="E73" s="4">
        <v>128</v>
      </c>
      <c r="F73" s="4">
        <v>127</v>
      </c>
      <c r="G73" s="4">
        <v>0</v>
      </c>
      <c r="H73" s="4">
        <v>0</v>
      </c>
      <c r="I73" s="4">
        <v>0</v>
      </c>
      <c r="J73" s="4">
        <v>0</v>
      </c>
    </row>
    <row r="74" spans="1:10" ht="18" customHeight="1" x14ac:dyDescent="0.35">
      <c r="A74" s="1" t="s">
        <v>9</v>
      </c>
      <c r="B74" s="1" t="s">
        <v>97</v>
      </c>
      <c r="C74" s="4">
        <v>66304</v>
      </c>
      <c r="D74" s="4">
        <v>7731</v>
      </c>
      <c r="E74" s="4">
        <v>0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</row>
    <row r="75" spans="1:10" ht="18" customHeight="1" x14ac:dyDescent="0.35">
      <c r="A75" s="1" t="s">
        <v>9</v>
      </c>
      <c r="B75" s="1" t="s">
        <v>98</v>
      </c>
      <c r="C75" s="4">
        <v>70991</v>
      </c>
      <c r="D75" s="4">
        <v>6491</v>
      </c>
      <c r="E75" s="4">
        <v>3097</v>
      </c>
      <c r="F75" s="4">
        <v>3053</v>
      </c>
      <c r="G75" s="4">
        <v>0</v>
      </c>
      <c r="H75" s="4">
        <v>0</v>
      </c>
      <c r="I75" s="4">
        <v>0</v>
      </c>
      <c r="J75" s="4">
        <v>0</v>
      </c>
    </row>
    <row r="76" spans="1:10" ht="18" customHeight="1" x14ac:dyDescent="0.35">
      <c r="A76" s="2" t="s">
        <v>45</v>
      </c>
      <c r="B76" s="2" t="s">
        <v>21</v>
      </c>
      <c r="C76" s="3">
        <v>111921</v>
      </c>
      <c r="D76" s="3">
        <v>10197</v>
      </c>
      <c r="E76" s="3">
        <v>3269</v>
      </c>
      <c r="F76" s="3">
        <v>3219</v>
      </c>
      <c r="G76" s="3">
        <v>0</v>
      </c>
      <c r="H76" s="3">
        <v>0</v>
      </c>
      <c r="I76" s="3">
        <v>0</v>
      </c>
      <c r="J76" s="3">
        <v>0</v>
      </c>
    </row>
    <row r="77" spans="1:10" ht="18" customHeight="1" x14ac:dyDescent="0.35">
      <c r="A77" s="1" t="s">
        <v>15</v>
      </c>
      <c r="B77" s="1" t="s">
        <v>99</v>
      </c>
      <c r="C77" s="4">
        <v>21</v>
      </c>
      <c r="D77" s="4">
        <v>21</v>
      </c>
      <c r="E77" s="4">
        <v>44</v>
      </c>
      <c r="F77" s="4">
        <v>44</v>
      </c>
      <c r="G77" s="4">
        <v>0</v>
      </c>
      <c r="H77" s="4">
        <v>0</v>
      </c>
      <c r="I77" s="4">
        <v>0</v>
      </c>
      <c r="J77" s="4">
        <v>0</v>
      </c>
    </row>
    <row r="78" spans="1:10" ht="18" customHeight="1" x14ac:dyDescent="0.35">
      <c r="A78" s="1" t="s">
        <v>9</v>
      </c>
      <c r="B78" s="1" t="s">
        <v>100</v>
      </c>
      <c r="C78" s="4">
        <v>111900</v>
      </c>
      <c r="D78" s="4">
        <v>10176</v>
      </c>
      <c r="E78" s="4">
        <v>3225</v>
      </c>
      <c r="F78" s="4">
        <v>3175</v>
      </c>
      <c r="G78" s="4">
        <v>0</v>
      </c>
      <c r="H78" s="4">
        <v>0</v>
      </c>
      <c r="I78" s="4">
        <v>0</v>
      </c>
      <c r="J78" s="4">
        <v>0</v>
      </c>
    </row>
    <row r="79" spans="1:10" ht="18" customHeight="1" x14ac:dyDescent="0.35">
      <c r="A79" s="2" t="s">
        <v>45</v>
      </c>
      <c r="B79" s="2" t="s">
        <v>22</v>
      </c>
      <c r="C79" s="3">
        <v>173317</v>
      </c>
      <c r="D79" s="3">
        <v>13276</v>
      </c>
      <c r="E79" s="3">
        <v>2760</v>
      </c>
      <c r="F79" s="3">
        <v>2721</v>
      </c>
      <c r="G79" s="3">
        <v>2516</v>
      </c>
      <c r="H79" s="3">
        <v>2345</v>
      </c>
      <c r="I79" s="3">
        <v>0</v>
      </c>
      <c r="J79" s="3">
        <v>0</v>
      </c>
    </row>
    <row r="80" spans="1:10" ht="18" customHeight="1" x14ac:dyDescent="0.35">
      <c r="A80" s="1" t="s">
        <v>15</v>
      </c>
      <c r="B80" s="1" t="s">
        <v>101</v>
      </c>
      <c r="C80" s="4">
        <v>0</v>
      </c>
      <c r="D80" s="4">
        <v>0</v>
      </c>
      <c r="E80" s="4">
        <v>3</v>
      </c>
      <c r="F80" s="4">
        <v>3</v>
      </c>
      <c r="G80" s="4">
        <v>0</v>
      </c>
      <c r="H80" s="4">
        <v>0</v>
      </c>
      <c r="I80" s="4">
        <v>0</v>
      </c>
      <c r="J80" s="4">
        <v>0</v>
      </c>
    </row>
    <row r="81" spans="1:10" ht="18" customHeight="1" x14ac:dyDescent="0.35">
      <c r="A81" s="1" t="s">
        <v>15</v>
      </c>
      <c r="B81" s="1" t="s">
        <v>102</v>
      </c>
      <c r="C81" s="4">
        <v>0</v>
      </c>
      <c r="D81" s="4">
        <v>0</v>
      </c>
      <c r="E81" s="4">
        <v>0</v>
      </c>
      <c r="F81" s="4">
        <v>0</v>
      </c>
      <c r="G81" s="4">
        <v>0</v>
      </c>
      <c r="H81" s="4">
        <v>0</v>
      </c>
      <c r="I81" s="4">
        <v>0</v>
      </c>
      <c r="J81" s="4">
        <v>0</v>
      </c>
    </row>
    <row r="82" spans="1:10" ht="18" customHeight="1" x14ac:dyDescent="0.35">
      <c r="A82" s="1" t="s">
        <v>9</v>
      </c>
      <c r="B82" s="1" t="s">
        <v>103</v>
      </c>
      <c r="C82" s="4">
        <v>88759</v>
      </c>
      <c r="D82" s="4">
        <v>5069</v>
      </c>
      <c r="E82" s="4">
        <v>1394</v>
      </c>
      <c r="F82" s="4">
        <v>1391</v>
      </c>
      <c r="G82" s="4">
        <v>400</v>
      </c>
      <c r="H82" s="4">
        <v>397</v>
      </c>
      <c r="I82" s="4">
        <v>0</v>
      </c>
      <c r="J82" s="4">
        <v>0</v>
      </c>
    </row>
    <row r="83" spans="1:10" ht="18" customHeight="1" x14ac:dyDescent="0.35">
      <c r="A83" s="1" t="s">
        <v>9</v>
      </c>
      <c r="B83" s="1" t="s">
        <v>22</v>
      </c>
      <c r="C83" s="4">
        <v>81291</v>
      </c>
      <c r="D83" s="4">
        <v>7070</v>
      </c>
      <c r="E83" s="4">
        <v>1363</v>
      </c>
      <c r="F83" s="4">
        <v>1327</v>
      </c>
      <c r="G83" s="4">
        <v>2116</v>
      </c>
      <c r="H83" s="4">
        <v>1948</v>
      </c>
      <c r="I83" s="4">
        <v>0</v>
      </c>
      <c r="J83" s="4">
        <v>0</v>
      </c>
    </row>
    <row r="84" spans="1:10" ht="18" customHeight="1" x14ac:dyDescent="0.35">
      <c r="A84" s="1" t="s">
        <v>15</v>
      </c>
      <c r="B84" s="1" t="s">
        <v>104</v>
      </c>
      <c r="C84" s="4">
        <v>0</v>
      </c>
      <c r="D84" s="4">
        <v>0</v>
      </c>
      <c r="E84" s="4">
        <v>0</v>
      </c>
      <c r="F84" s="4">
        <v>0</v>
      </c>
      <c r="G84" s="4">
        <v>0</v>
      </c>
      <c r="H84" s="4">
        <v>0</v>
      </c>
      <c r="I84" s="4">
        <v>0</v>
      </c>
      <c r="J84" s="4">
        <v>0</v>
      </c>
    </row>
    <row r="85" spans="1:10" ht="18" customHeight="1" x14ac:dyDescent="0.35">
      <c r="A85" s="1" t="s">
        <v>15</v>
      </c>
      <c r="B85" s="1" t="s">
        <v>105</v>
      </c>
      <c r="C85" s="4">
        <v>3267</v>
      </c>
      <c r="D85" s="4">
        <v>1137</v>
      </c>
      <c r="E85" s="4">
        <v>0</v>
      </c>
      <c r="F85" s="4">
        <v>0</v>
      </c>
      <c r="G85" s="4">
        <v>0</v>
      </c>
      <c r="H85" s="4">
        <v>0</v>
      </c>
      <c r="I85" s="4">
        <v>0</v>
      </c>
      <c r="J85" s="4">
        <v>0</v>
      </c>
    </row>
    <row r="86" spans="1:10" ht="18" customHeight="1" x14ac:dyDescent="0.35">
      <c r="A86" s="1" t="s">
        <v>15</v>
      </c>
      <c r="B86" s="1" t="s">
        <v>106</v>
      </c>
      <c r="C86" s="4">
        <v>0</v>
      </c>
      <c r="D86" s="4">
        <v>0</v>
      </c>
      <c r="E86" s="4">
        <v>0</v>
      </c>
      <c r="F86" s="4">
        <v>0</v>
      </c>
      <c r="G86" s="4">
        <v>0</v>
      </c>
      <c r="H86" s="4">
        <v>0</v>
      </c>
      <c r="I86" s="4">
        <v>0</v>
      </c>
      <c r="J86" s="4">
        <v>0</v>
      </c>
    </row>
    <row r="87" spans="1:10" ht="18" customHeight="1" x14ac:dyDescent="0.35">
      <c r="A87" s="2" t="s">
        <v>45</v>
      </c>
      <c r="B87" s="2" t="s">
        <v>19</v>
      </c>
      <c r="C87" s="3">
        <v>134439</v>
      </c>
      <c r="D87" s="3">
        <v>12543</v>
      </c>
      <c r="E87" s="3">
        <v>1899</v>
      </c>
      <c r="F87" s="3">
        <v>1858</v>
      </c>
      <c r="G87" s="3">
        <v>283</v>
      </c>
      <c r="H87" s="3">
        <v>282</v>
      </c>
      <c r="I87" s="3">
        <v>0</v>
      </c>
      <c r="J87" s="3">
        <v>0</v>
      </c>
    </row>
    <row r="88" spans="1:10" ht="18" customHeight="1" x14ac:dyDescent="0.35">
      <c r="A88" s="1" t="s">
        <v>9</v>
      </c>
      <c r="B88" s="1" t="s">
        <v>107</v>
      </c>
      <c r="C88" s="4">
        <v>2129</v>
      </c>
      <c r="D88" s="4">
        <v>950</v>
      </c>
      <c r="E88" s="4">
        <v>0</v>
      </c>
      <c r="F88" s="4">
        <v>0</v>
      </c>
      <c r="G88" s="4">
        <v>0</v>
      </c>
      <c r="H88" s="4">
        <v>0</v>
      </c>
      <c r="I88" s="4">
        <v>0</v>
      </c>
      <c r="J88" s="4">
        <v>0</v>
      </c>
    </row>
    <row r="89" spans="1:10" ht="18" customHeight="1" x14ac:dyDescent="0.35">
      <c r="A89" s="1" t="s">
        <v>15</v>
      </c>
      <c r="B89" s="1" t="s">
        <v>108</v>
      </c>
      <c r="C89" s="4">
        <v>6730</v>
      </c>
      <c r="D89" s="4">
        <v>1203</v>
      </c>
      <c r="E89" s="4">
        <v>0</v>
      </c>
      <c r="F89" s="4">
        <v>0</v>
      </c>
      <c r="G89" s="4">
        <v>0</v>
      </c>
      <c r="H89" s="4">
        <v>0</v>
      </c>
      <c r="I89" s="4">
        <v>0</v>
      </c>
      <c r="J89" s="4">
        <v>0</v>
      </c>
    </row>
    <row r="90" spans="1:10" ht="18" customHeight="1" x14ac:dyDescent="0.35">
      <c r="A90" s="1" t="s">
        <v>20</v>
      </c>
      <c r="B90" s="1" t="s">
        <v>109</v>
      </c>
      <c r="C90" s="4">
        <v>125580</v>
      </c>
      <c r="D90" s="4">
        <v>10390</v>
      </c>
      <c r="E90" s="4">
        <v>1899</v>
      </c>
      <c r="F90" s="4">
        <v>1858</v>
      </c>
      <c r="G90" s="4">
        <v>283</v>
      </c>
      <c r="H90" s="4">
        <v>282</v>
      </c>
      <c r="I90" s="4">
        <v>0</v>
      </c>
      <c r="J90" s="4">
        <v>0</v>
      </c>
    </row>
    <row r="91" spans="1:10" ht="18" customHeight="1" x14ac:dyDescent="0.35">
      <c r="A91" s="2" t="s">
        <v>45</v>
      </c>
      <c r="B91" s="2" t="s">
        <v>23</v>
      </c>
      <c r="C91" s="3">
        <v>132203</v>
      </c>
      <c r="D91" s="3">
        <v>15394</v>
      </c>
      <c r="E91" s="3">
        <v>6162</v>
      </c>
      <c r="F91" s="3">
        <v>6109</v>
      </c>
      <c r="G91" s="3">
        <v>0</v>
      </c>
      <c r="H91" s="3">
        <v>0</v>
      </c>
      <c r="I91" s="3">
        <v>0</v>
      </c>
      <c r="J91" s="3">
        <v>0</v>
      </c>
    </row>
    <row r="92" spans="1:10" ht="18" customHeight="1" x14ac:dyDescent="0.35">
      <c r="A92" s="1" t="s">
        <v>9</v>
      </c>
      <c r="B92" s="1" t="s">
        <v>110</v>
      </c>
      <c r="C92" s="4">
        <v>75470</v>
      </c>
      <c r="D92" s="4">
        <v>9171</v>
      </c>
      <c r="E92" s="4">
        <v>3854</v>
      </c>
      <c r="F92" s="4">
        <v>3814</v>
      </c>
      <c r="G92" s="4">
        <v>0</v>
      </c>
      <c r="H92" s="4">
        <v>0</v>
      </c>
      <c r="I92" s="4">
        <v>0</v>
      </c>
      <c r="J92" s="4">
        <v>0</v>
      </c>
    </row>
    <row r="93" spans="1:10" ht="18" customHeight="1" x14ac:dyDescent="0.35">
      <c r="A93" s="1" t="s">
        <v>9</v>
      </c>
      <c r="B93" s="1" t="s">
        <v>23</v>
      </c>
      <c r="C93" s="4">
        <v>56733</v>
      </c>
      <c r="D93" s="4">
        <v>6223</v>
      </c>
      <c r="E93" s="4">
        <v>2308</v>
      </c>
      <c r="F93" s="4">
        <v>2295</v>
      </c>
      <c r="G93" s="4">
        <v>0</v>
      </c>
      <c r="H93" s="4">
        <v>0</v>
      </c>
      <c r="I93" s="4">
        <v>0</v>
      </c>
      <c r="J93" s="4">
        <v>0</v>
      </c>
    </row>
    <row r="94" spans="1:10" ht="18" customHeight="1" x14ac:dyDescent="0.35">
      <c r="A94" s="2" t="s">
        <v>45</v>
      </c>
      <c r="B94" s="2" t="s">
        <v>24</v>
      </c>
      <c r="C94" s="3">
        <v>14068</v>
      </c>
      <c r="D94" s="3">
        <v>4134</v>
      </c>
      <c r="E94" s="3">
        <v>4297</v>
      </c>
      <c r="F94" s="3">
        <v>4243</v>
      </c>
      <c r="G94" s="3">
        <v>345</v>
      </c>
      <c r="H94" s="3">
        <v>341</v>
      </c>
      <c r="I94" s="3">
        <v>0</v>
      </c>
      <c r="J94" s="3">
        <v>0</v>
      </c>
    </row>
    <row r="95" spans="1:10" ht="18" customHeight="1" x14ac:dyDescent="0.35">
      <c r="A95" s="1" t="s">
        <v>15</v>
      </c>
      <c r="B95" s="1" t="s">
        <v>111</v>
      </c>
      <c r="C95" s="4">
        <v>0</v>
      </c>
      <c r="D95" s="4">
        <v>0</v>
      </c>
      <c r="E95" s="4">
        <v>0</v>
      </c>
      <c r="F95" s="4">
        <v>0</v>
      </c>
      <c r="G95" s="4">
        <v>10</v>
      </c>
      <c r="H95" s="4">
        <v>10</v>
      </c>
      <c r="I95" s="4">
        <v>0</v>
      </c>
      <c r="J95" s="4">
        <v>0</v>
      </c>
    </row>
    <row r="96" spans="1:10" ht="18" customHeight="1" x14ac:dyDescent="0.35">
      <c r="A96" s="1" t="s">
        <v>15</v>
      </c>
      <c r="B96" s="1" t="s">
        <v>112</v>
      </c>
      <c r="C96" s="4">
        <v>0</v>
      </c>
      <c r="D96" s="4">
        <v>0</v>
      </c>
      <c r="E96" s="4">
        <v>0</v>
      </c>
      <c r="F96" s="4">
        <v>0</v>
      </c>
      <c r="G96" s="4">
        <v>8</v>
      </c>
      <c r="H96" s="4">
        <v>8</v>
      </c>
      <c r="I96" s="4">
        <v>0</v>
      </c>
      <c r="J96" s="4">
        <v>0</v>
      </c>
    </row>
    <row r="97" spans="1:10" ht="18" customHeight="1" x14ac:dyDescent="0.35">
      <c r="A97" s="1" t="s">
        <v>9</v>
      </c>
      <c r="B97" s="1" t="s">
        <v>113</v>
      </c>
      <c r="C97" s="4">
        <v>0</v>
      </c>
      <c r="D97" s="4">
        <v>0</v>
      </c>
      <c r="E97" s="4">
        <v>1221</v>
      </c>
      <c r="F97" s="4">
        <v>1217</v>
      </c>
      <c r="G97" s="4">
        <v>0</v>
      </c>
      <c r="H97" s="4">
        <v>0</v>
      </c>
      <c r="I97" s="4">
        <v>0</v>
      </c>
      <c r="J97" s="4">
        <v>0</v>
      </c>
    </row>
    <row r="98" spans="1:10" ht="18" customHeight="1" x14ac:dyDescent="0.35">
      <c r="A98" s="1" t="s">
        <v>15</v>
      </c>
      <c r="B98" s="1" t="s">
        <v>114</v>
      </c>
      <c r="C98" s="4">
        <v>0</v>
      </c>
      <c r="D98" s="4">
        <v>0</v>
      </c>
      <c r="E98" s="4">
        <v>0</v>
      </c>
      <c r="F98" s="4">
        <v>0</v>
      </c>
      <c r="G98" s="4">
        <v>4</v>
      </c>
      <c r="H98" s="4">
        <v>4</v>
      </c>
      <c r="I98" s="4">
        <v>0</v>
      </c>
      <c r="J98" s="4">
        <v>0</v>
      </c>
    </row>
    <row r="99" spans="1:10" ht="18" customHeight="1" x14ac:dyDescent="0.35">
      <c r="A99" s="1" t="s">
        <v>15</v>
      </c>
      <c r="B99" s="1" t="s">
        <v>115</v>
      </c>
      <c r="C99" s="4">
        <v>0</v>
      </c>
      <c r="D99" s="4">
        <v>0</v>
      </c>
      <c r="E99" s="4">
        <v>0</v>
      </c>
      <c r="F99" s="4">
        <v>0</v>
      </c>
      <c r="G99" s="4">
        <v>75</v>
      </c>
      <c r="H99" s="4">
        <v>71</v>
      </c>
      <c r="I99" s="4">
        <v>0</v>
      </c>
      <c r="J99" s="4">
        <v>0</v>
      </c>
    </row>
    <row r="100" spans="1:10" ht="18" customHeight="1" x14ac:dyDescent="0.35">
      <c r="A100" s="1" t="s">
        <v>9</v>
      </c>
      <c r="B100" s="1" t="s">
        <v>116</v>
      </c>
      <c r="C100" s="4">
        <v>14068</v>
      </c>
      <c r="D100" s="4">
        <v>4134</v>
      </c>
      <c r="E100" s="4">
        <v>3076</v>
      </c>
      <c r="F100" s="4">
        <v>3026</v>
      </c>
      <c r="G100" s="4">
        <v>248</v>
      </c>
      <c r="H100" s="4">
        <v>248</v>
      </c>
      <c r="I100" s="4">
        <v>0</v>
      </c>
      <c r="J100" s="4">
        <v>0</v>
      </c>
    </row>
    <row r="101" spans="1:10" ht="18" customHeight="1" x14ac:dyDescent="0.35">
      <c r="A101" s="1" t="s">
        <v>15</v>
      </c>
      <c r="B101" s="1" t="s">
        <v>117</v>
      </c>
      <c r="C101" s="4">
        <v>0</v>
      </c>
      <c r="D101" s="4">
        <v>0</v>
      </c>
      <c r="E101" s="4">
        <v>0</v>
      </c>
      <c r="F101" s="4">
        <v>0</v>
      </c>
      <c r="G101" s="4">
        <v>0</v>
      </c>
      <c r="H101" s="4">
        <v>0</v>
      </c>
      <c r="I101" s="4">
        <v>0</v>
      </c>
      <c r="J101" s="4">
        <v>0</v>
      </c>
    </row>
    <row r="102" spans="1:10" ht="18" customHeight="1" x14ac:dyDescent="0.35">
      <c r="A102" s="1" t="s">
        <v>15</v>
      </c>
      <c r="B102" s="1" t="s">
        <v>118</v>
      </c>
      <c r="C102" s="4">
        <v>0</v>
      </c>
      <c r="D102" s="4">
        <v>0</v>
      </c>
      <c r="E102" s="4">
        <v>0</v>
      </c>
      <c r="F102" s="4">
        <v>0</v>
      </c>
      <c r="G102" s="4">
        <v>0</v>
      </c>
      <c r="H102" s="4">
        <v>0</v>
      </c>
      <c r="I102" s="4">
        <v>0</v>
      </c>
      <c r="J102" s="4">
        <v>0</v>
      </c>
    </row>
    <row r="103" spans="1:10" ht="18" customHeight="1" x14ac:dyDescent="0.35">
      <c r="A103" s="2" t="s">
        <v>45</v>
      </c>
      <c r="B103" s="2" t="s">
        <v>11</v>
      </c>
      <c r="C103" s="3">
        <v>58287</v>
      </c>
      <c r="D103" s="3">
        <v>8951</v>
      </c>
      <c r="E103" s="3">
        <v>1713</v>
      </c>
      <c r="F103" s="3">
        <v>1696</v>
      </c>
      <c r="G103" s="3">
        <v>700</v>
      </c>
      <c r="H103" s="3">
        <v>700</v>
      </c>
      <c r="I103" s="3">
        <v>0</v>
      </c>
      <c r="J103" s="3">
        <v>0</v>
      </c>
    </row>
    <row r="104" spans="1:10" ht="18" customHeight="1" x14ac:dyDescent="0.35">
      <c r="A104" s="1" t="s">
        <v>9</v>
      </c>
      <c r="B104" s="1" t="s">
        <v>119</v>
      </c>
      <c r="C104" s="4">
        <v>57283</v>
      </c>
      <c r="D104" s="4">
        <v>8284</v>
      </c>
      <c r="E104" s="4">
        <v>0</v>
      </c>
      <c r="F104" s="4">
        <v>0</v>
      </c>
      <c r="G104" s="4">
        <v>700</v>
      </c>
      <c r="H104" s="4">
        <v>700</v>
      </c>
      <c r="I104" s="4">
        <v>0</v>
      </c>
      <c r="J104" s="4">
        <v>0</v>
      </c>
    </row>
    <row r="105" spans="1:10" ht="18" customHeight="1" x14ac:dyDescent="0.35">
      <c r="A105" s="1" t="s">
        <v>20</v>
      </c>
      <c r="B105" s="1" t="s">
        <v>120</v>
      </c>
      <c r="C105" s="4">
        <v>952</v>
      </c>
      <c r="D105" s="4">
        <v>627</v>
      </c>
      <c r="E105" s="4">
        <v>239</v>
      </c>
      <c r="F105" s="4">
        <v>238</v>
      </c>
      <c r="G105" s="4">
        <v>0</v>
      </c>
      <c r="H105" s="4">
        <v>0</v>
      </c>
      <c r="I105" s="4">
        <v>0</v>
      </c>
      <c r="J105" s="4">
        <v>0</v>
      </c>
    </row>
    <row r="106" spans="1:10" ht="18" customHeight="1" x14ac:dyDescent="0.35">
      <c r="A106" s="1" t="s">
        <v>20</v>
      </c>
      <c r="B106" s="1" t="s">
        <v>121</v>
      </c>
      <c r="C106" s="4">
        <v>52</v>
      </c>
      <c r="D106" s="4">
        <v>40</v>
      </c>
      <c r="E106" s="4">
        <v>1474</v>
      </c>
      <c r="F106" s="4">
        <v>1458</v>
      </c>
      <c r="G106" s="4">
        <v>0</v>
      </c>
      <c r="H106" s="4">
        <v>0</v>
      </c>
      <c r="I106" s="4">
        <v>0</v>
      </c>
      <c r="J106" s="4">
        <v>0</v>
      </c>
    </row>
    <row r="107" spans="1:10" ht="18" customHeight="1" x14ac:dyDescent="0.35">
      <c r="A107" s="2" t="s">
        <v>45</v>
      </c>
      <c r="B107" s="2" t="s">
        <v>25</v>
      </c>
      <c r="C107" s="3">
        <v>51390</v>
      </c>
      <c r="D107" s="3">
        <v>5783</v>
      </c>
      <c r="E107" s="3">
        <v>5280</v>
      </c>
      <c r="F107" s="3">
        <v>5206</v>
      </c>
      <c r="G107" s="3">
        <v>0</v>
      </c>
      <c r="H107" s="3">
        <v>0</v>
      </c>
      <c r="I107" s="3">
        <v>0</v>
      </c>
      <c r="J107" s="3">
        <v>0</v>
      </c>
    </row>
    <row r="108" spans="1:10" ht="18" customHeight="1" x14ac:dyDescent="0.35">
      <c r="A108" s="1" t="s">
        <v>15</v>
      </c>
      <c r="B108" s="1" t="s">
        <v>122</v>
      </c>
      <c r="C108" s="4">
        <v>1452</v>
      </c>
      <c r="D108" s="4">
        <v>430</v>
      </c>
      <c r="E108" s="4">
        <v>0</v>
      </c>
      <c r="F108" s="4">
        <v>0</v>
      </c>
      <c r="G108" s="4">
        <v>0</v>
      </c>
      <c r="H108" s="4">
        <v>0</v>
      </c>
      <c r="I108" s="4">
        <v>0</v>
      </c>
      <c r="J108" s="4">
        <v>0</v>
      </c>
    </row>
    <row r="109" spans="1:10" ht="18" customHeight="1" x14ac:dyDescent="0.35">
      <c r="A109" s="1" t="s">
        <v>9</v>
      </c>
      <c r="B109" s="1" t="s">
        <v>123</v>
      </c>
      <c r="C109" s="4">
        <v>47308</v>
      </c>
      <c r="D109" s="4">
        <v>4362</v>
      </c>
      <c r="E109" s="4">
        <v>3536</v>
      </c>
      <c r="F109" s="4">
        <v>3474</v>
      </c>
      <c r="G109" s="4">
        <v>0</v>
      </c>
      <c r="H109" s="4">
        <v>0</v>
      </c>
      <c r="I109" s="4">
        <v>0</v>
      </c>
      <c r="J109" s="4">
        <v>0</v>
      </c>
    </row>
    <row r="110" spans="1:10" ht="18" customHeight="1" x14ac:dyDescent="0.35">
      <c r="A110" s="1" t="s">
        <v>9</v>
      </c>
      <c r="B110" s="1" t="s">
        <v>124</v>
      </c>
      <c r="C110" s="4">
        <v>2630</v>
      </c>
      <c r="D110" s="4">
        <v>991</v>
      </c>
      <c r="E110" s="4">
        <v>1744</v>
      </c>
      <c r="F110" s="4">
        <v>1732</v>
      </c>
      <c r="G110" s="4">
        <v>0</v>
      </c>
      <c r="H110" s="4">
        <v>0</v>
      </c>
      <c r="I110" s="4">
        <v>0</v>
      </c>
      <c r="J110" s="4">
        <v>0</v>
      </c>
    </row>
    <row r="111" spans="1:10" ht="18" customHeight="1" x14ac:dyDescent="0.35">
      <c r="A111" s="2" t="s">
        <v>45</v>
      </c>
      <c r="B111" s="2" t="s">
        <v>26</v>
      </c>
      <c r="C111" s="3">
        <v>372359</v>
      </c>
      <c r="D111" s="3">
        <v>34405</v>
      </c>
      <c r="E111" s="3">
        <v>14485</v>
      </c>
      <c r="F111" s="3">
        <v>14361</v>
      </c>
      <c r="G111" s="3">
        <v>0</v>
      </c>
      <c r="H111" s="3">
        <v>0</v>
      </c>
      <c r="I111" s="3">
        <v>345</v>
      </c>
      <c r="J111" s="3">
        <v>342</v>
      </c>
    </row>
    <row r="112" spans="1:10" ht="18" customHeight="1" x14ac:dyDescent="0.35">
      <c r="A112" s="1" t="s">
        <v>9</v>
      </c>
      <c r="B112" s="1" t="s">
        <v>125</v>
      </c>
      <c r="C112" s="4">
        <v>98432</v>
      </c>
      <c r="D112" s="4">
        <v>9905</v>
      </c>
      <c r="E112" s="4">
        <v>3428</v>
      </c>
      <c r="F112" s="4">
        <v>3408</v>
      </c>
      <c r="G112" s="4">
        <v>0</v>
      </c>
      <c r="H112" s="4">
        <v>0</v>
      </c>
      <c r="I112" s="4">
        <v>0</v>
      </c>
      <c r="J112" s="4">
        <v>0</v>
      </c>
    </row>
    <row r="113" spans="1:10" ht="18" customHeight="1" x14ac:dyDescent="0.35">
      <c r="A113" s="1" t="s">
        <v>247</v>
      </c>
      <c r="B113" s="1" t="s">
        <v>248</v>
      </c>
      <c r="C113" s="4">
        <v>0</v>
      </c>
      <c r="D113" s="4">
        <v>0</v>
      </c>
      <c r="E113" s="4">
        <v>0</v>
      </c>
      <c r="F113" s="4">
        <v>0</v>
      </c>
      <c r="G113" s="4">
        <v>0</v>
      </c>
      <c r="H113" s="4">
        <v>0</v>
      </c>
      <c r="I113" s="4">
        <v>0</v>
      </c>
      <c r="J113" s="4">
        <v>0</v>
      </c>
    </row>
    <row r="114" spans="1:10" ht="18" customHeight="1" x14ac:dyDescent="0.35">
      <c r="A114" s="1" t="s">
        <v>15</v>
      </c>
      <c r="B114" s="1" t="s">
        <v>126</v>
      </c>
      <c r="C114" s="4">
        <v>0</v>
      </c>
      <c r="D114" s="4">
        <v>0</v>
      </c>
      <c r="E114" s="4">
        <v>0</v>
      </c>
      <c r="F114" s="4">
        <v>0</v>
      </c>
      <c r="G114" s="4">
        <v>0</v>
      </c>
      <c r="H114" s="4">
        <v>0</v>
      </c>
      <c r="I114" s="4">
        <v>0</v>
      </c>
      <c r="J114" s="4">
        <v>0</v>
      </c>
    </row>
    <row r="115" spans="1:10" ht="18" customHeight="1" x14ac:dyDescent="0.35">
      <c r="A115" s="1" t="s">
        <v>15</v>
      </c>
      <c r="B115" s="1" t="s">
        <v>127</v>
      </c>
      <c r="C115" s="4">
        <v>0</v>
      </c>
      <c r="D115" s="4">
        <v>0</v>
      </c>
      <c r="E115" s="4">
        <v>0</v>
      </c>
      <c r="F115" s="4">
        <v>0</v>
      </c>
      <c r="G115" s="4">
        <v>0</v>
      </c>
      <c r="H115" s="4">
        <v>0</v>
      </c>
      <c r="I115" s="4">
        <v>0</v>
      </c>
      <c r="J115" s="4">
        <v>0</v>
      </c>
    </row>
    <row r="116" spans="1:10" ht="18" customHeight="1" x14ac:dyDescent="0.35">
      <c r="A116" s="1" t="s">
        <v>9</v>
      </c>
      <c r="B116" s="1" t="s">
        <v>128</v>
      </c>
      <c r="C116" s="4">
        <v>27266</v>
      </c>
      <c r="D116" s="4">
        <v>3564</v>
      </c>
      <c r="E116" s="4">
        <v>644</v>
      </c>
      <c r="F116" s="4">
        <v>634</v>
      </c>
      <c r="G116" s="4">
        <v>0</v>
      </c>
      <c r="H116" s="4">
        <v>0</v>
      </c>
      <c r="I116" s="4">
        <v>0</v>
      </c>
      <c r="J116" s="4">
        <v>0</v>
      </c>
    </row>
    <row r="117" spans="1:10" ht="18" customHeight="1" x14ac:dyDescent="0.35">
      <c r="A117" s="1" t="s">
        <v>247</v>
      </c>
      <c r="B117" s="1" t="s">
        <v>249</v>
      </c>
      <c r="C117" s="4">
        <v>0</v>
      </c>
      <c r="D117" s="4">
        <v>0</v>
      </c>
      <c r="E117" s="4">
        <v>0</v>
      </c>
      <c r="F117" s="4">
        <v>0</v>
      </c>
      <c r="G117" s="4">
        <v>0</v>
      </c>
      <c r="H117" s="4">
        <v>0</v>
      </c>
      <c r="I117" s="4">
        <v>0</v>
      </c>
      <c r="J117" s="4">
        <v>0</v>
      </c>
    </row>
    <row r="118" spans="1:10" ht="18" customHeight="1" x14ac:dyDescent="0.35">
      <c r="A118" s="1" t="s">
        <v>247</v>
      </c>
      <c r="B118" s="1" t="s">
        <v>250</v>
      </c>
      <c r="C118" s="4">
        <v>0</v>
      </c>
      <c r="D118" s="4">
        <v>0</v>
      </c>
      <c r="E118" s="4">
        <v>0</v>
      </c>
      <c r="F118" s="4">
        <v>0</v>
      </c>
      <c r="G118" s="4">
        <v>0</v>
      </c>
      <c r="H118" s="4">
        <v>0</v>
      </c>
      <c r="I118" s="4">
        <v>0</v>
      </c>
      <c r="J118" s="4">
        <v>0</v>
      </c>
    </row>
    <row r="119" spans="1:10" ht="18" customHeight="1" x14ac:dyDescent="0.35">
      <c r="A119" s="1" t="s">
        <v>247</v>
      </c>
      <c r="B119" s="1" t="s">
        <v>251</v>
      </c>
      <c r="C119" s="4">
        <v>0</v>
      </c>
      <c r="D119" s="4">
        <v>0</v>
      </c>
      <c r="E119" s="4">
        <v>0</v>
      </c>
      <c r="F119" s="4">
        <v>0</v>
      </c>
      <c r="G119" s="4">
        <v>0</v>
      </c>
      <c r="H119" s="4">
        <v>0</v>
      </c>
      <c r="I119" s="4">
        <v>0</v>
      </c>
      <c r="J119" s="4">
        <v>0</v>
      </c>
    </row>
    <row r="120" spans="1:10" ht="18" customHeight="1" x14ac:dyDescent="0.35">
      <c r="A120" s="1" t="s">
        <v>247</v>
      </c>
      <c r="B120" s="1" t="s">
        <v>252</v>
      </c>
      <c r="C120" s="4">
        <v>0</v>
      </c>
      <c r="D120" s="4">
        <v>0</v>
      </c>
      <c r="E120" s="4">
        <v>0</v>
      </c>
      <c r="F120" s="4">
        <v>0</v>
      </c>
      <c r="G120" s="4">
        <v>0</v>
      </c>
      <c r="H120" s="4">
        <v>0</v>
      </c>
      <c r="I120" s="4">
        <v>0</v>
      </c>
      <c r="J120" s="4">
        <v>0</v>
      </c>
    </row>
    <row r="121" spans="1:10" ht="18" customHeight="1" x14ac:dyDescent="0.35">
      <c r="A121" s="1" t="s">
        <v>13</v>
      </c>
      <c r="B121" s="1" t="s">
        <v>129</v>
      </c>
      <c r="C121" s="4">
        <v>97768</v>
      </c>
      <c r="D121" s="4">
        <v>7420</v>
      </c>
      <c r="E121" s="4">
        <v>10413</v>
      </c>
      <c r="F121" s="4">
        <v>10319</v>
      </c>
      <c r="G121" s="4">
        <v>0</v>
      </c>
      <c r="H121" s="4">
        <v>0</v>
      </c>
      <c r="I121" s="4">
        <v>345</v>
      </c>
      <c r="J121" s="4">
        <v>342</v>
      </c>
    </row>
    <row r="122" spans="1:10" ht="18" customHeight="1" x14ac:dyDescent="0.35">
      <c r="A122" s="1" t="s">
        <v>9</v>
      </c>
      <c r="B122" s="1" t="s">
        <v>130</v>
      </c>
      <c r="C122" s="4">
        <v>89098</v>
      </c>
      <c r="D122" s="4">
        <v>8230</v>
      </c>
      <c r="E122" s="4">
        <v>0</v>
      </c>
      <c r="F122" s="4">
        <v>0</v>
      </c>
      <c r="G122" s="4">
        <v>0</v>
      </c>
      <c r="H122" s="4">
        <v>0</v>
      </c>
      <c r="I122" s="4">
        <v>0</v>
      </c>
      <c r="J122" s="4">
        <v>0</v>
      </c>
    </row>
    <row r="123" spans="1:10" ht="18" customHeight="1" x14ac:dyDescent="0.35">
      <c r="A123" s="1" t="s">
        <v>9</v>
      </c>
      <c r="B123" s="1" t="s">
        <v>131</v>
      </c>
      <c r="C123" s="4">
        <v>59795</v>
      </c>
      <c r="D123" s="4">
        <v>5286</v>
      </c>
      <c r="E123" s="4">
        <v>0</v>
      </c>
      <c r="F123" s="4">
        <v>0</v>
      </c>
      <c r="G123" s="4">
        <v>0</v>
      </c>
      <c r="H123" s="4">
        <v>0</v>
      </c>
      <c r="I123" s="4">
        <v>0</v>
      </c>
      <c r="J123" s="4">
        <v>0</v>
      </c>
    </row>
    <row r="124" spans="1:10" ht="18" customHeight="1" x14ac:dyDescent="0.35">
      <c r="A124" s="1" t="s">
        <v>247</v>
      </c>
      <c r="B124" s="1" t="s">
        <v>253</v>
      </c>
      <c r="C124" s="4">
        <v>0</v>
      </c>
      <c r="D124" s="4">
        <v>0</v>
      </c>
      <c r="E124" s="4">
        <v>0</v>
      </c>
      <c r="F124" s="4">
        <v>0</v>
      </c>
      <c r="G124" s="4">
        <v>0</v>
      </c>
      <c r="H124" s="4">
        <v>0</v>
      </c>
      <c r="I124" s="4">
        <v>0</v>
      </c>
      <c r="J124" s="4">
        <v>0</v>
      </c>
    </row>
    <row r="125" spans="1:10" ht="18" customHeight="1" x14ac:dyDescent="0.35">
      <c r="A125" s="1" t="s">
        <v>15</v>
      </c>
      <c r="B125" s="1" t="s">
        <v>132</v>
      </c>
      <c r="C125" s="4">
        <v>0</v>
      </c>
      <c r="D125" s="4">
        <v>0</v>
      </c>
      <c r="E125" s="4">
        <v>0</v>
      </c>
      <c r="F125" s="4">
        <v>0</v>
      </c>
      <c r="G125" s="4">
        <v>0</v>
      </c>
      <c r="H125" s="4">
        <v>0</v>
      </c>
      <c r="I125" s="4">
        <v>0</v>
      </c>
      <c r="J125" s="4">
        <v>0</v>
      </c>
    </row>
    <row r="126" spans="1:10" ht="18" customHeight="1" x14ac:dyDescent="0.35">
      <c r="A126" s="1" t="s">
        <v>9</v>
      </c>
      <c r="B126" s="1" t="s">
        <v>133</v>
      </c>
      <c r="C126" s="4">
        <v>0</v>
      </c>
      <c r="D126" s="4">
        <v>0</v>
      </c>
      <c r="E126" s="4">
        <v>0</v>
      </c>
      <c r="F126" s="4">
        <v>0</v>
      </c>
      <c r="G126" s="4">
        <v>0</v>
      </c>
      <c r="H126" s="4">
        <v>0</v>
      </c>
      <c r="I126" s="4">
        <v>0</v>
      </c>
      <c r="J126" s="4">
        <v>0</v>
      </c>
    </row>
    <row r="127" spans="1:10" ht="18" customHeight="1" x14ac:dyDescent="0.35">
      <c r="A127" s="1" t="s">
        <v>247</v>
      </c>
      <c r="B127" s="1" t="s">
        <v>254</v>
      </c>
      <c r="C127" s="4">
        <v>0</v>
      </c>
      <c r="D127" s="4">
        <v>0</v>
      </c>
      <c r="E127" s="4">
        <v>0</v>
      </c>
      <c r="F127" s="4">
        <v>0</v>
      </c>
      <c r="G127" s="4">
        <v>0</v>
      </c>
      <c r="H127" s="4">
        <v>0</v>
      </c>
      <c r="I127" s="4">
        <v>0</v>
      </c>
      <c r="J127" s="4">
        <v>0</v>
      </c>
    </row>
    <row r="128" spans="1:10" ht="18" customHeight="1" x14ac:dyDescent="0.35">
      <c r="A128" s="1" t="s">
        <v>247</v>
      </c>
      <c r="B128" s="1" t="s">
        <v>255</v>
      </c>
      <c r="C128" s="4">
        <v>0</v>
      </c>
      <c r="D128" s="4">
        <v>0</v>
      </c>
      <c r="E128" s="4">
        <v>0</v>
      </c>
      <c r="F128" s="4">
        <v>0</v>
      </c>
      <c r="G128" s="4">
        <v>0</v>
      </c>
      <c r="H128" s="4">
        <v>0</v>
      </c>
      <c r="I128" s="4">
        <v>0</v>
      </c>
      <c r="J128" s="4">
        <v>0</v>
      </c>
    </row>
    <row r="129" spans="1:10" ht="18" customHeight="1" x14ac:dyDescent="0.35">
      <c r="A129" s="1" t="s">
        <v>247</v>
      </c>
      <c r="B129" s="1" t="s">
        <v>256</v>
      </c>
      <c r="C129" s="4">
        <v>0</v>
      </c>
      <c r="D129" s="4">
        <v>0</v>
      </c>
      <c r="E129" s="4">
        <v>0</v>
      </c>
      <c r="F129" s="4">
        <v>0</v>
      </c>
      <c r="G129" s="4">
        <v>0</v>
      </c>
      <c r="H129" s="4">
        <v>0</v>
      </c>
      <c r="I129" s="4">
        <v>0</v>
      </c>
      <c r="J129" s="4">
        <v>0</v>
      </c>
    </row>
    <row r="130" spans="1:10" ht="18" customHeight="1" x14ac:dyDescent="0.35">
      <c r="A130" s="1" t="s">
        <v>15</v>
      </c>
      <c r="B130" s="1" t="s">
        <v>134</v>
      </c>
      <c r="C130" s="4">
        <v>0</v>
      </c>
      <c r="D130" s="4">
        <v>0</v>
      </c>
      <c r="E130" s="4">
        <v>0</v>
      </c>
      <c r="F130" s="4">
        <v>0</v>
      </c>
      <c r="G130" s="4">
        <v>0</v>
      </c>
      <c r="H130" s="4">
        <v>0</v>
      </c>
      <c r="I130" s="4">
        <v>0</v>
      </c>
      <c r="J130" s="4">
        <v>0</v>
      </c>
    </row>
    <row r="131" spans="1:10" ht="18" customHeight="1" x14ac:dyDescent="0.35">
      <c r="A131" s="1" t="s">
        <v>247</v>
      </c>
      <c r="B131" s="1" t="s">
        <v>257</v>
      </c>
      <c r="C131" s="4">
        <v>0</v>
      </c>
      <c r="D131" s="4">
        <v>0</v>
      </c>
      <c r="E131" s="4">
        <v>0</v>
      </c>
      <c r="F131" s="4">
        <v>0</v>
      </c>
      <c r="G131" s="4">
        <v>0</v>
      </c>
      <c r="H131" s="4">
        <v>0</v>
      </c>
      <c r="I131" s="4">
        <v>0</v>
      </c>
      <c r="J131" s="4">
        <v>0</v>
      </c>
    </row>
    <row r="132" spans="1:10" ht="18" customHeight="1" x14ac:dyDescent="0.35">
      <c r="A132" s="1" t="s">
        <v>15</v>
      </c>
      <c r="B132" s="1" t="s">
        <v>135</v>
      </c>
      <c r="C132" s="4">
        <v>0</v>
      </c>
      <c r="D132" s="4">
        <v>0</v>
      </c>
      <c r="E132" s="4">
        <v>0</v>
      </c>
      <c r="F132" s="4">
        <v>0</v>
      </c>
      <c r="G132" s="4">
        <v>0</v>
      </c>
      <c r="H132" s="4">
        <v>0</v>
      </c>
      <c r="I132" s="4">
        <v>0</v>
      </c>
      <c r="J132" s="4">
        <v>0</v>
      </c>
    </row>
    <row r="133" spans="1:10" ht="18" customHeight="1" x14ac:dyDescent="0.35">
      <c r="A133" s="1" t="s">
        <v>247</v>
      </c>
      <c r="B133" s="1" t="s">
        <v>258</v>
      </c>
      <c r="C133" s="4">
        <v>0</v>
      </c>
      <c r="D133" s="4">
        <v>0</v>
      </c>
      <c r="E133" s="4">
        <v>0</v>
      </c>
      <c r="F133" s="4">
        <v>0</v>
      </c>
      <c r="G133" s="4">
        <v>0</v>
      </c>
      <c r="H133" s="4">
        <v>0</v>
      </c>
      <c r="I133" s="4">
        <v>0</v>
      </c>
      <c r="J133" s="4">
        <v>0</v>
      </c>
    </row>
    <row r="134" spans="1:10" ht="18" customHeight="1" x14ac:dyDescent="0.35">
      <c r="A134" s="1" t="s">
        <v>247</v>
      </c>
      <c r="B134" s="1" t="s">
        <v>259</v>
      </c>
      <c r="C134" s="4">
        <v>0</v>
      </c>
      <c r="D134" s="4">
        <v>0</v>
      </c>
      <c r="E134" s="4">
        <v>0</v>
      </c>
      <c r="F134" s="4">
        <v>0</v>
      </c>
      <c r="G134" s="4">
        <v>0</v>
      </c>
      <c r="H134" s="4">
        <v>0</v>
      </c>
      <c r="I134" s="4">
        <v>0</v>
      </c>
      <c r="J134" s="4">
        <v>0</v>
      </c>
    </row>
    <row r="135" spans="1:10" ht="18" customHeight="1" x14ac:dyDescent="0.35">
      <c r="A135" s="2" t="s">
        <v>45</v>
      </c>
      <c r="B135" s="2" t="s">
        <v>274</v>
      </c>
      <c r="C135" s="3">
        <v>625971</v>
      </c>
      <c r="D135" s="3">
        <v>71473</v>
      </c>
      <c r="E135" s="3">
        <v>43125</v>
      </c>
      <c r="F135" s="3">
        <v>42456</v>
      </c>
      <c r="G135" s="3">
        <v>527</v>
      </c>
      <c r="H135" s="3">
        <v>526</v>
      </c>
      <c r="I135" s="3">
        <v>1</v>
      </c>
      <c r="J135" s="3">
        <v>1</v>
      </c>
    </row>
    <row r="136" spans="1:10" ht="18" customHeight="1" x14ac:dyDescent="0.35">
      <c r="A136" s="1" t="s">
        <v>15</v>
      </c>
      <c r="B136" s="1" t="s">
        <v>136</v>
      </c>
      <c r="C136" s="4">
        <v>3412</v>
      </c>
      <c r="D136" s="4">
        <v>464</v>
      </c>
      <c r="E136" s="4">
        <v>0</v>
      </c>
      <c r="F136" s="4">
        <v>0</v>
      </c>
      <c r="G136" s="4">
        <v>0</v>
      </c>
      <c r="H136" s="4">
        <v>0</v>
      </c>
      <c r="I136" s="4">
        <v>0</v>
      </c>
      <c r="J136" s="4">
        <v>0</v>
      </c>
    </row>
    <row r="137" spans="1:10" ht="18" customHeight="1" x14ac:dyDescent="0.35">
      <c r="A137" s="1" t="s">
        <v>15</v>
      </c>
      <c r="B137" s="1" t="s">
        <v>137</v>
      </c>
      <c r="C137" s="4">
        <v>36763</v>
      </c>
      <c r="D137" s="4">
        <v>3943</v>
      </c>
      <c r="E137" s="4">
        <v>3821</v>
      </c>
      <c r="F137" s="4">
        <v>3789</v>
      </c>
      <c r="G137" s="4">
        <v>0</v>
      </c>
      <c r="H137" s="4">
        <v>0</v>
      </c>
      <c r="I137" s="4">
        <v>0</v>
      </c>
      <c r="J137" s="4">
        <v>0</v>
      </c>
    </row>
    <row r="138" spans="1:10" ht="18" customHeight="1" x14ac:dyDescent="0.35">
      <c r="A138" s="1" t="s">
        <v>9</v>
      </c>
      <c r="B138" s="1" t="s">
        <v>138</v>
      </c>
      <c r="C138" s="4">
        <v>22520</v>
      </c>
      <c r="D138" s="4">
        <v>7564</v>
      </c>
      <c r="E138" s="4">
        <v>5632</v>
      </c>
      <c r="F138" s="4">
        <v>5557</v>
      </c>
      <c r="G138" s="4">
        <v>0</v>
      </c>
      <c r="H138" s="4">
        <v>0</v>
      </c>
      <c r="I138" s="4">
        <v>0</v>
      </c>
      <c r="J138" s="4">
        <v>0</v>
      </c>
    </row>
    <row r="139" spans="1:10" ht="18" customHeight="1" x14ac:dyDescent="0.35">
      <c r="A139" s="1" t="s">
        <v>9</v>
      </c>
      <c r="B139" s="1" t="s">
        <v>139</v>
      </c>
      <c r="C139" s="4">
        <v>110996</v>
      </c>
      <c r="D139" s="4">
        <v>11390</v>
      </c>
      <c r="E139" s="4">
        <v>8990</v>
      </c>
      <c r="F139" s="4">
        <v>8761</v>
      </c>
      <c r="G139" s="4">
        <v>527</v>
      </c>
      <c r="H139" s="4">
        <v>526</v>
      </c>
      <c r="I139" s="4">
        <v>0</v>
      </c>
      <c r="J139" s="4">
        <v>0</v>
      </c>
    </row>
    <row r="140" spans="1:10" ht="18" customHeight="1" x14ac:dyDescent="0.35">
      <c r="A140" s="1" t="s">
        <v>15</v>
      </c>
      <c r="B140" s="1" t="s">
        <v>140</v>
      </c>
      <c r="C140" s="4">
        <v>3045</v>
      </c>
      <c r="D140" s="4">
        <v>728</v>
      </c>
      <c r="E140" s="4">
        <v>0</v>
      </c>
      <c r="F140" s="4">
        <v>0</v>
      </c>
      <c r="G140" s="4">
        <v>0</v>
      </c>
      <c r="H140" s="4">
        <v>0</v>
      </c>
      <c r="I140" s="4">
        <v>0</v>
      </c>
      <c r="J140" s="4">
        <v>0</v>
      </c>
    </row>
    <row r="141" spans="1:10" ht="18" customHeight="1" x14ac:dyDescent="0.35">
      <c r="A141" s="1" t="s">
        <v>9</v>
      </c>
      <c r="B141" s="1" t="s">
        <v>141</v>
      </c>
      <c r="C141" s="4">
        <v>83073</v>
      </c>
      <c r="D141" s="4">
        <v>7492</v>
      </c>
      <c r="E141" s="4">
        <v>3682</v>
      </c>
      <c r="F141" s="4">
        <v>3669</v>
      </c>
      <c r="G141" s="4">
        <v>0</v>
      </c>
      <c r="H141" s="4">
        <v>0</v>
      </c>
      <c r="I141" s="4">
        <v>0</v>
      </c>
      <c r="J141" s="4">
        <v>0</v>
      </c>
    </row>
    <row r="142" spans="1:10" ht="18" customHeight="1" x14ac:dyDescent="0.35">
      <c r="A142" s="1" t="s">
        <v>9</v>
      </c>
      <c r="B142" s="1" t="s">
        <v>142</v>
      </c>
      <c r="C142" s="4">
        <v>52626</v>
      </c>
      <c r="D142" s="4">
        <v>6919</v>
      </c>
      <c r="E142" s="4">
        <v>2939</v>
      </c>
      <c r="F142" s="4">
        <v>2926</v>
      </c>
      <c r="G142" s="4">
        <v>0</v>
      </c>
      <c r="H142" s="4">
        <v>0</v>
      </c>
      <c r="I142" s="4">
        <v>0</v>
      </c>
      <c r="J142" s="4">
        <v>0</v>
      </c>
    </row>
    <row r="143" spans="1:10" ht="18" customHeight="1" x14ac:dyDescent="0.35">
      <c r="A143" s="1" t="s">
        <v>9</v>
      </c>
      <c r="B143" s="1" t="s">
        <v>143</v>
      </c>
      <c r="C143" s="4">
        <v>17947</v>
      </c>
      <c r="D143" s="4">
        <v>2203</v>
      </c>
      <c r="E143" s="4">
        <v>0</v>
      </c>
      <c r="F143" s="4">
        <v>0</v>
      </c>
      <c r="G143" s="4">
        <v>0</v>
      </c>
      <c r="H143" s="4">
        <v>0</v>
      </c>
      <c r="I143" s="4">
        <v>0</v>
      </c>
      <c r="J143" s="4">
        <v>0</v>
      </c>
    </row>
    <row r="144" spans="1:10" ht="18" customHeight="1" x14ac:dyDescent="0.35">
      <c r="A144" s="1" t="s">
        <v>15</v>
      </c>
      <c r="B144" s="1" t="s">
        <v>144</v>
      </c>
      <c r="C144" s="4">
        <v>3902</v>
      </c>
      <c r="D144" s="4">
        <v>479</v>
      </c>
      <c r="E144" s="4">
        <v>423</v>
      </c>
      <c r="F144" s="4">
        <v>418</v>
      </c>
      <c r="G144" s="4">
        <v>0</v>
      </c>
      <c r="H144" s="4">
        <v>0</v>
      </c>
      <c r="I144" s="4">
        <v>0</v>
      </c>
      <c r="J144" s="4">
        <v>0</v>
      </c>
    </row>
    <row r="145" spans="1:10" ht="18" customHeight="1" x14ac:dyDescent="0.35">
      <c r="A145" s="1" t="s">
        <v>9</v>
      </c>
      <c r="B145" s="1" t="s">
        <v>145</v>
      </c>
      <c r="C145" s="4">
        <v>49026</v>
      </c>
      <c r="D145" s="4">
        <v>6030</v>
      </c>
      <c r="E145" s="4">
        <v>2840</v>
      </c>
      <c r="F145" s="4">
        <v>2814</v>
      </c>
      <c r="G145" s="4">
        <v>0</v>
      </c>
      <c r="H145" s="4">
        <v>0</v>
      </c>
      <c r="I145" s="4">
        <v>0</v>
      </c>
      <c r="J145" s="4">
        <v>0</v>
      </c>
    </row>
    <row r="146" spans="1:10" ht="18" customHeight="1" x14ac:dyDescent="0.35">
      <c r="A146" s="1" t="s">
        <v>9</v>
      </c>
      <c r="B146" s="1" t="s">
        <v>146</v>
      </c>
      <c r="C146" s="4">
        <v>47230</v>
      </c>
      <c r="D146" s="4">
        <v>4616</v>
      </c>
      <c r="E146" s="4">
        <v>935</v>
      </c>
      <c r="F146" s="4">
        <v>917</v>
      </c>
      <c r="G146" s="4">
        <v>0</v>
      </c>
      <c r="H146" s="4">
        <v>0</v>
      </c>
      <c r="I146" s="4">
        <v>0</v>
      </c>
      <c r="J146" s="4">
        <v>0</v>
      </c>
    </row>
    <row r="147" spans="1:10" ht="18" customHeight="1" x14ac:dyDescent="0.35">
      <c r="A147" s="1" t="s">
        <v>9</v>
      </c>
      <c r="B147" s="1" t="s">
        <v>147</v>
      </c>
      <c r="C147" s="4">
        <v>81960</v>
      </c>
      <c r="D147" s="4">
        <v>10040</v>
      </c>
      <c r="E147" s="4">
        <v>4707</v>
      </c>
      <c r="F147" s="4">
        <v>4575</v>
      </c>
      <c r="G147" s="4">
        <v>0</v>
      </c>
      <c r="H147" s="4">
        <v>0</v>
      </c>
      <c r="I147" s="4">
        <v>0</v>
      </c>
      <c r="J147" s="4">
        <v>0</v>
      </c>
    </row>
    <row r="148" spans="1:10" ht="18" customHeight="1" x14ac:dyDescent="0.35">
      <c r="A148" s="1" t="s">
        <v>20</v>
      </c>
      <c r="B148" s="1" t="s">
        <v>148</v>
      </c>
      <c r="C148" s="4">
        <v>113471</v>
      </c>
      <c r="D148" s="4">
        <v>9605</v>
      </c>
      <c r="E148" s="4">
        <v>9156</v>
      </c>
      <c r="F148" s="4">
        <v>9030</v>
      </c>
      <c r="G148" s="4">
        <v>0</v>
      </c>
      <c r="H148" s="4">
        <v>0</v>
      </c>
      <c r="I148" s="4">
        <v>1</v>
      </c>
      <c r="J148" s="4">
        <v>1</v>
      </c>
    </row>
    <row r="149" spans="1:10" ht="18" customHeight="1" x14ac:dyDescent="0.35">
      <c r="A149" s="2" t="s">
        <v>45</v>
      </c>
      <c r="B149" s="2" t="s">
        <v>27</v>
      </c>
      <c r="C149" s="3">
        <v>56201</v>
      </c>
      <c r="D149" s="3">
        <v>7503</v>
      </c>
      <c r="E149" s="3">
        <v>4084</v>
      </c>
      <c r="F149" s="3">
        <v>4048</v>
      </c>
      <c r="G149" s="3">
        <v>0</v>
      </c>
      <c r="H149" s="3">
        <v>0</v>
      </c>
      <c r="I149" s="3">
        <v>0</v>
      </c>
      <c r="J149" s="3">
        <v>0</v>
      </c>
    </row>
    <row r="150" spans="1:10" ht="18" customHeight="1" x14ac:dyDescent="0.35">
      <c r="A150" s="1" t="s">
        <v>15</v>
      </c>
      <c r="B150" s="1" t="s">
        <v>149</v>
      </c>
      <c r="C150" s="4">
        <v>0</v>
      </c>
      <c r="D150" s="4">
        <v>0</v>
      </c>
      <c r="E150" s="4">
        <v>0</v>
      </c>
      <c r="F150" s="4">
        <v>0</v>
      </c>
      <c r="G150" s="4">
        <v>0</v>
      </c>
      <c r="H150" s="4">
        <v>0</v>
      </c>
      <c r="I150" s="4">
        <v>0</v>
      </c>
      <c r="J150" s="4">
        <v>0</v>
      </c>
    </row>
    <row r="151" spans="1:10" ht="18" customHeight="1" x14ac:dyDescent="0.35">
      <c r="A151" s="1" t="s">
        <v>15</v>
      </c>
      <c r="B151" s="1" t="s">
        <v>150</v>
      </c>
      <c r="C151" s="4">
        <v>0</v>
      </c>
      <c r="D151" s="4">
        <v>0</v>
      </c>
      <c r="E151" s="4">
        <v>0</v>
      </c>
      <c r="F151" s="4">
        <v>0</v>
      </c>
      <c r="G151" s="4">
        <v>0</v>
      </c>
      <c r="H151" s="4">
        <v>0</v>
      </c>
      <c r="I151" s="4">
        <v>0</v>
      </c>
      <c r="J151" s="4">
        <v>0</v>
      </c>
    </row>
    <row r="152" spans="1:10" ht="18" customHeight="1" x14ac:dyDescent="0.35">
      <c r="A152" s="1" t="s">
        <v>247</v>
      </c>
      <c r="B152" s="1" t="s">
        <v>260</v>
      </c>
      <c r="C152" s="4">
        <v>0</v>
      </c>
      <c r="D152" s="4">
        <v>0</v>
      </c>
      <c r="E152" s="4">
        <v>0</v>
      </c>
      <c r="F152" s="4">
        <v>0</v>
      </c>
      <c r="G152" s="4">
        <v>0</v>
      </c>
      <c r="H152" s="4">
        <v>0</v>
      </c>
      <c r="I152" s="4">
        <v>0</v>
      </c>
      <c r="J152" s="4">
        <v>0</v>
      </c>
    </row>
    <row r="153" spans="1:10" ht="18" customHeight="1" x14ac:dyDescent="0.35">
      <c r="A153" s="1" t="s">
        <v>15</v>
      </c>
      <c r="B153" s="1" t="s">
        <v>151</v>
      </c>
      <c r="C153" s="4">
        <v>0</v>
      </c>
      <c r="D153" s="4">
        <v>0</v>
      </c>
      <c r="E153" s="4">
        <v>0</v>
      </c>
      <c r="F153" s="4">
        <v>0</v>
      </c>
      <c r="G153" s="4">
        <v>0</v>
      </c>
      <c r="H153" s="4">
        <v>0</v>
      </c>
      <c r="I153" s="4">
        <v>0</v>
      </c>
      <c r="J153" s="4">
        <v>0</v>
      </c>
    </row>
    <row r="154" spans="1:10" ht="18" customHeight="1" x14ac:dyDescent="0.35">
      <c r="A154" s="1" t="s">
        <v>15</v>
      </c>
      <c r="B154" s="1" t="s">
        <v>152</v>
      </c>
      <c r="C154" s="4">
        <v>0</v>
      </c>
      <c r="D154" s="4">
        <v>0</v>
      </c>
      <c r="E154" s="4">
        <v>0</v>
      </c>
      <c r="F154" s="4">
        <v>0</v>
      </c>
      <c r="G154" s="4">
        <v>0</v>
      </c>
      <c r="H154" s="4">
        <v>0</v>
      </c>
      <c r="I154" s="4">
        <v>0</v>
      </c>
      <c r="J154" s="4">
        <v>0</v>
      </c>
    </row>
    <row r="155" spans="1:10" ht="18" customHeight="1" x14ac:dyDescent="0.35">
      <c r="A155" s="1" t="s">
        <v>9</v>
      </c>
      <c r="B155" s="1" t="s">
        <v>153</v>
      </c>
      <c r="C155" s="4">
        <v>5745</v>
      </c>
      <c r="D155" s="4">
        <v>1662</v>
      </c>
      <c r="E155" s="4">
        <v>1015</v>
      </c>
      <c r="F155" s="4">
        <v>997</v>
      </c>
      <c r="G155" s="4">
        <v>0</v>
      </c>
      <c r="H155" s="4">
        <v>0</v>
      </c>
      <c r="I155" s="4">
        <v>0</v>
      </c>
      <c r="J155" s="4">
        <v>0</v>
      </c>
    </row>
    <row r="156" spans="1:10" ht="18" customHeight="1" x14ac:dyDescent="0.35">
      <c r="A156" s="1" t="s">
        <v>9</v>
      </c>
      <c r="B156" s="1" t="s">
        <v>154</v>
      </c>
      <c r="C156" s="4">
        <v>50456</v>
      </c>
      <c r="D156" s="4">
        <v>5841</v>
      </c>
      <c r="E156" s="4">
        <v>3058</v>
      </c>
      <c r="F156" s="4">
        <v>3040</v>
      </c>
      <c r="G156" s="4">
        <v>0</v>
      </c>
      <c r="H156" s="4">
        <v>0</v>
      </c>
      <c r="I156" s="4">
        <v>0</v>
      </c>
      <c r="J156" s="4">
        <v>0</v>
      </c>
    </row>
    <row r="157" spans="1:10" ht="18" customHeight="1" x14ac:dyDescent="0.35">
      <c r="A157" s="1" t="s">
        <v>15</v>
      </c>
      <c r="B157" s="1" t="s">
        <v>155</v>
      </c>
      <c r="C157" s="4">
        <v>0</v>
      </c>
      <c r="D157" s="4">
        <v>0</v>
      </c>
      <c r="E157" s="4">
        <v>0</v>
      </c>
      <c r="F157" s="4">
        <v>0</v>
      </c>
      <c r="G157" s="4">
        <v>0</v>
      </c>
      <c r="H157" s="4">
        <v>0</v>
      </c>
      <c r="I157" s="4">
        <v>0</v>
      </c>
      <c r="J157" s="4">
        <v>0</v>
      </c>
    </row>
    <row r="158" spans="1:10" ht="18" customHeight="1" x14ac:dyDescent="0.35">
      <c r="A158" s="1" t="s">
        <v>15</v>
      </c>
      <c r="B158" s="1" t="s">
        <v>156</v>
      </c>
      <c r="C158" s="4">
        <v>0</v>
      </c>
      <c r="D158" s="4">
        <v>0</v>
      </c>
      <c r="E158" s="4">
        <v>0</v>
      </c>
      <c r="F158" s="4">
        <v>0</v>
      </c>
      <c r="G158" s="4">
        <v>0</v>
      </c>
      <c r="H158" s="4">
        <v>0</v>
      </c>
      <c r="I158" s="4">
        <v>0</v>
      </c>
      <c r="J158" s="4">
        <v>0</v>
      </c>
    </row>
    <row r="159" spans="1:10" ht="18" customHeight="1" x14ac:dyDescent="0.35">
      <c r="A159" s="1" t="s">
        <v>15</v>
      </c>
      <c r="B159" s="1" t="s">
        <v>157</v>
      </c>
      <c r="C159" s="4">
        <v>0</v>
      </c>
      <c r="D159" s="4">
        <v>0</v>
      </c>
      <c r="E159" s="4">
        <v>11</v>
      </c>
      <c r="F159" s="4">
        <v>11</v>
      </c>
      <c r="G159" s="4">
        <v>0</v>
      </c>
      <c r="H159" s="4">
        <v>0</v>
      </c>
      <c r="I159" s="4">
        <v>0</v>
      </c>
      <c r="J159" s="4">
        <v>0</v>
      </c>
    </row>
    <row r="160" spans="1:10" ht="18" customHeight="1" x14ac:dyDescent="0.35">
      <c r="A160" s="2" t="s">
        <v>45</v>
      </c>
      <c r="B160" s="2" t="s">
        <v>12</v>
      </c>
      <c r="C160" s="3">
        <v>264552</v>
      </c>
      <c r="D160" s="3">
        <v>19502</v>
      </c>
      <c r="E160" s="3">
        <v>4816</v>
      </c>
      <c r="F160" s="3">
        <v>4725</v>
      </c>
      <c r="G160" s="3">
        <v>0</v>
      </c>
      <c r="H160" s="3">
        <v>0</v>
      </c>
      <c r="I160" s="3">
        <v>0</v>
      </c>
      <c r="J160" s="3">
        <v>0</v>
      </c>
    </row>
    <row r="161" spans="1:10" ht="18" customHeight="1" x14ac:dyDescent="0.35">
      <c r="A161" s="1" t="s">
        <v>9</v>
      </c>
      <c r="B161" s="1" t="s">
        <v>158</v>
      </c>
      <c r="C161" s="4">
        <v>148270</v>
      </c>
      <c r="D161" s="4">
        <v>10139</v>
      </c>
      <c r="E161" s="4">
        <v>0</v>
      </c>
      <c r="F161" s="4">
        <v>0</v>
      </c>
      <c r="G161" s="4">
        <v>0</v>
      </c>
      <c r="H161" s="4">
        <v>0</v>
      </c>
      <c r="I161" s="4">
        <v>0</v>
      </c>
      <c r="J161" s="4">
        <v>0</v>
      </c>
    </row>
    <row r="162" spans="1:10" ht="18" customHeight="1" x14ac:dyDescent="0.35">
      <c r="A162" s="1" t="s">
        <v>20</v>
      </c>
      <c r="B162" s="1" t="s">
        <v>159</v>
      </c>
      <c r="C162" s="4">
        <v>116282</v>
      </c>
      <c r="D162" s="4">
        <v>9363</v>
      </c>
      <c r="E162" s="4">
        <v>4816</v>
      </c>
      <c r="F162" s="4">
        <v>4725</v>
      </c>
      <c r="G162" s="4">
        <v>0</v>
      </c>
      <c r="H162" s="4">
        <v>0</v>
      </c>
      <c r="I162" s="4">
        <v>0</v>
      </c>
      <c r="J162" s="4">
        <v>0</v>
      </c>
    </row>
    <row r="163" spans="1:10" ht="18" customHeight="1" x14ac:dyDescent="0.35">
      <c r="A163" s="2" t="s">
        <v>45</v>
      </c>
      <c r="B163" s="2" t="s">
        <v>28</v>
      </c>
      <c r="C163" s="3">
        <v>37799</v>
      </c>
      <c r="D163" s="3">
        <v>7119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</row>
    <row r="164" spans="1:10" ht="18" customHeight="1" x14ac:dyDescent="0.35">
      <c r="A164" s="1" t="s">
        <v>9</v>
      </c>
      <c r="B164" s="1" t="s">
        <v>160</v>
      </c>
      <c r="C164" s="4">
        <v>25235</v>
      </c>
      <c r="D164" s="4">
        <v>3528</v>
      </c>
      <c r="E164" s="4">
        <v>0</v>
      </c>
      <c r="F164" s="4">
        <v>0</v>
      </c>
      <c r="G164" s="4">
        <v>0</v>
      </c>
      <c r="H164" s="4">
        <v>0</v>
      </c>
      <c r="I164" s="4">
        <v>0</v>
      </c>
      <c r="J164" s="4">
        <v>0</v>
      </c>
    </row>
    <row r="165" spans="1:10" ht="18" customHeight="1" x14ac:dyDescent="0.35">
      <c r="A165" s="1" t="s">
        <v>9</v>
      </c>
      <c r="B165" s="1" t="s">
        <v>161</v>
      </c>
      <c r="C165" s="4">
        <v>12564</v>
      </c>
      <c r="D165" s="4">
        <v>3591</v>
      </c>
      <c r="E165" s="4">
        <v>0</v>
      </c>
      <c r="F165" s="4">
        <v>0</v>
      </c>
      <c r="G165" s="4">
        <v>0</v>
      </c>
      <c r="H165" s="4">
        <v>0</v>
      </c>
      <c r="I165" s="4">
        <v>0</v>
      </c>
      <c r="J165" s="4">
        <v>0</v>
      </c>
    </row>
    <row r="166" spans="1:10" ht="18" customHeight="1" x14ac:dyDescent="0.35">
      <c r="A166" s="1" t="s">
        <v>15</v>
      </c>
      <c r="B166" s="1" t="s">
        <v>162</v>
      </c>
      <c r="C166" s="4">
        <v>0</v>
      </c>
      <c r="D166" s="4">
        <v>0</v>
      </c>
      <c r="E166" s="4">
        <v>0</v>
      </c>
      <c r="F166" s="4">
        <v>0</v>
      </c>
      <c r="G166" s="4">
        <v>0</v>
      </c>
      <c r="H166" s="4">
        <v>0</v>
      </c>
      <c r="I166" s="4">
        <v>0</v>
      </c>
      <c r="J166" s="4">
        <v>0</v>
      </c>
    </row>
    <row r="167" spans="1:10" ht="18" customHeight="1" x14ac:dyDescent="0.35">
      <c r="A167" s="1" t="s">
        <v>15</v>
      </c>
      <c r="B167" s="1" t="s">
        <v>163</v>
      </c>
      <c r="C167" s="4">
        <v>0</v>
      </c>
      <c r="D167" s="4">
        <v>0</v>
      </c>
      <c r="E167" s="4">
        <v>0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</row>
    <row r="168" spans="1:10" ht="18" customHeight="1" x14ac:dyDescent="0.35">
      <c r="A168" s="2" t="s">
        <v>45</v>
      </c>
      <c r="B168" s="2" t="s">
        <v>29</v>
      </c>
      <c r="C168" s="3">
        <v>112171</v>
      </c>
      <c r="D168" s="3">
        <v>13170</v>
      </c>
      <c r="E168" s="3">
        <v>2652</v>
      </c>
      <c r="F168" s="3">
        <v>2613</v>
      </c>
      <c r="G168" s="3">
        <v>0</v>
      </c>
      <c r="H168" s="3">
        <v>0</v>
      </c>
      <c r="I168" s="3">
        <v>0</v>
      </c>
      <c r="J168" s="3">
        <v>0</v>
      </c>
    </row>
    <row r="169" spans="1:10" ht="18" customHeight="1" x14ac:dyDescent="0.35">
      <c r="A169" s="1" t="s">
        <v>15</v>
      </c>
      <c r="B169" s="1" t="s">
        <v>164</v>
      </c>
      <c r="C169" s="4">
        <v>3762</v>
      </c>
      <c r="D169" s="4">
        <v>518</v>
      </c>
      <c r="E169" s="4">
        <v>0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</row>
    <row r="170" spans="1:10" ht="18" customHeight="1" x14ac:dyDescent="0.35">
      <c r="A170" s="1" t="s">
        <v>15</v>
      </c>
      <c r="B170" s="1" t="s">
        <v>165</v>
      </c>
      <c r="C170" s="4">
        <v>0</v>
      </c>
      <c r="D170" s="4">
        <v>0</v>
      </c>
      <c r="E170" s="4">
        <v>0</v>
      </c>
      <c r="F170" s="4">
        <v>0</v>
      </c>
      <c r="G170" s="4">
        <v>0</v>
      </c>
      <c r="H170" s="4">
        <v>0</v>
      </c>
      <c r="I170" s="4">
        <v>0</v>
      </c>
      <c r="J170" s="4">
        <v>0</v>
      </c>
    </row>
    <row r="171" spans="1:10" ht="18" customHeight="1" x14ac:dyDescent="0.35">
      <c r="A171" s="1" t="s">
        <v>15</v>
      </c>
      <c r="B171" s="1" t="s">
        <v>166</v>
      </c>
      <c r="C171" s="4">
        <v>2167</v>
      </c>
      <c r="D171" s="4">
        <v>295</v>
      </c>
      <c r="E171" s="4">
        <v>0</v>
      </c>
      <c r="F171" s="4">
        <v>0</v>
      </c>
      <c r="G171" s="4">
        <v>0</v>
      </c>
      <c r="H171" s="4">
        <v>0</v>
      </c>
      <c r="I171" s="4">
        <v>0</v>
      </c>
      <c r="J171" s="4">
        <v>0</v>
      </c>
    </row>
    <row r="172" spans="1:10" ht="18" customHeight="1" x14ac:dyDescent="0.35">
      <c r="A172" s="1" t="s">
        <v>9</v>
      </c>
      <c r="B172" s="1" t="s">
        <v>167</v>
      </c>
      <c r="C172" s="4">
        <v>31106</v>
      </c>
      <c r="D172" s="4">
        <v>3437</v>
      </c>
      <c r="E172" s="4">
        <v>424</v>
      </c>
      <c r="F172" s="4">
        <v>414</v>
      </c>
      <c r="G172" s="4">
        <v>0</v>
      </c>
      <c r="H172" s="4">
        <v>0</v>
      </c>
      <c r="I172" s="4">
        <v>0</v>
      </c>
      <c r="J172" s="4">
        <v>0</v>
      </c>
    </row>
    <row r="173" spans="1:10" ht="18" customHeight="1" x14ac:dyDescent="0.35">
      <c r="A173" s="1" t="s">
        <v>9</v>
      </c>
      <c r="B173" s="1" t="s">
        <v>168</v>
      </c>
      <c r="C173" s="4">
        <v>42247</v>
      </c>
      <c r="D173" s="4">
        <v>4000</v>
      </c>
      <c r="E173" s="4">
        <v>199</v>
      </c>
      <c r="F173" s="4">
        <v>190</v>
      </c>
      <c r="G173" s="4">
        <v>0</v>
      </c>
      <c r="H173" s="4">
        <v>0</v>
      </c>
      <c r="I173" s="4">
        <v>0</v>
      </c>
      <c r="J173" s="4">
        <v>0</v>
      </c>
    </row>
    <row r="174" spans="1:10" ht="18" customHeight="1" x14ac:dyDescent="0.35">
      <c r="A174" s="1" t="s">
        <v>20</v>
      </c>
      <c r="B174" s="1" t="s">
        <v>169</v>
      </c>
      <c r="C174" s="4">
        <v>25176</v>
      </c>
      <c r="D174" s="4">
        <v>3773</v>
      </c>
      <c r="E174" s="4">
        <v>2029</v>
      </c>
      <c r="F174" s="4">
        <v>2009</v>
      </c>
      <c r="G174" s="4">
        <v>0</v>
      </c>
      <c r="H174" s="4">
        <v>0</v>
      </c>
      <c r="I174" s="4">
        <v>0</v>
      </c>
      <c r="J174" s="4">
        <v>0</v>
      </c>
    </row>
    <row r="175" spans="1:10" ht="18" customHeight="1" x14ac:dyDescent="0.35">
      <c r="A175" s="1" t="s">
        <v>15</v>
      </c>
      <c r="B175" s="1" t="s">
        <v>170</v>
      </c>
      <c r="C175" s="4">
        <v>3068</v>
      </c>
      <c r="D175" s="4">
        <v>515</v>
      </c>
      <c r="E175" s="4">
        <v>0</v>
      </c>
      <c r="F175" s="4">
        <v>0</v>
      </c>
      <c r="G175" s="4">
        <v>0</v>
      </c>
      <c r="H175" s="4">
        <v>0</v>
      </c>
      <c r="I175" s="4">
        <v>0</v>
      </c>
      <c r="J175" s="4">
        <v>0</v>
      </c>
    </row>
    <row r="176" spans="1:10" ht="18" customHeight="1" x14ac:dyDescent="0.35">
      <c r="A176" s="1" t="s">
        <v>15</v>
      </c>
      <c r="B176" s="1" t="s">
        <v>171</v>
      </c>
      <c r="C176" s="4">
        <v>4645</v>
      </c>
      <c r="D176" s="4">
        <v>632</v>
      </c>
      <c r="E176" s="4">
        <v>0</v>
      </c>
      <c r="F176" s="4">
        <v>0</v>
      </c>
      <c r="G176" s="4">
        <v>0</v>
      </c>
      <c r="H176" s="4">
        <v>0</v>
      </c>
      <c r="I176" s="4">
        <v>0</v>
      </c>
      <c r="J176" s="4">
        <v>0</v>
      </c>
    </row>
    <row r="177" spans="1:10" ht="18" customHeight="1" x14ac:dyDescent="0.35">
      <c r="A177" s="2" t="s">
        <v>45</v>
      </c>
      <c r="B177" s="2" t="s">
        <v>30</v>
      </c>
      <c r="C177" s="3">
        <v>62617</v>
      </c>
      <c r="D177" s="3">
        <v>11405</v>
      </c>
      <c r="E177" s="3">
        <v>5544</v>
      </c>
      <c r="F177" s="3">
        <v>5487</v>
      </c>
      <c r="G177" s="3">
        <v>0</v>
      </c>
      <c r="H177" s="3">
        <v>0</v>
      </c>
      <c r="I177" s="3">
        <v>0</v>
      </c>
      <c r="J177" s="3">
        <v>0</v>
      </c>
    </row>
    <row r="178" spans="1:10" ht="18" customHeight="1" x14ac:dyDescent="0.35">
      <c r="A178" s="1" t="s">
        <v>247</v>
      </c>
      <c r="B178" s="1" t="s">
        <v>261</v>
      </c>
      <c r="C178" s="4">
        <v>0</v>
      </c>
      <c r="D178" s="4">
        <v>0</v>
      </c>
      <c r="E178" s="4">
        <v>0</v>
      </c>
      <c r="F178" s="4">
        <v>0</v>
      </c>
      <c r="G178" s="4">
        <v>0</v>
      </c>
      <c r="H178" s="4">
        <v>0</v>
      </c>
      <c r="I178" s="4">
        <v>0</v>
      </c>
      <c r="J178" s="4">
        <v>0</v>
      </c>
    </row>
    <row r="179" spans="1:10" ht="18" customHeight="1" x14ac:dyDescent="0.35">
      <c r="A179" s="1" t="s">
        <v>247</v>
      </c>
      <c r="B179" s="1" t="s">
        <v>262</v>
      </c>
      <c r="C179" s="4">
        <v>0</v>
      </c>
      <c r="D179" s="4">
        <v>0</v>
      </c>
      <c r="E179" s="4">
        <v>0</v>
      </c>
      <c r="F179" s="4">
        <v>0</v>
      </c>
      <c r="G179" s="4">
        <v>0</v>
      </c>
      <c r="H179" s="4">
        <v>0</v>
      </c>
      <c r="I179" s="4">
        <v>0</v>
      </c>
      <c r="J179" s="4">
        <v>0</v>
      </c>
    </row>
    <row r="180" spans="1:10" ht="18" customHeight="1" x14ac:dyDescent="0.35">
      <c r="A180" s="1" t="s">
        <v>20</v>
      </c>
      <c r="B180" s="1" t="s">
        <v>30</v>
      </c>
      <c r="C180" s="4">
        <v>52246</v>
      </c>
      <c r="D180" s="4">
        <v>7867</v>
      </c>
      <c r="E180" s="4">
        <v>5266</v>
      </c>
      <c r="F180" s="4">
        <v>5210</v>
      </c>
      <c r="G180" s="4">
        <v>0</v>
      </c>
      <c r="H180" s="4">
        <v>0</v>
      </c>
      <c r="I180" s="4">
        <v>0</v>
      </c>
      <c r="J180" s="4">
        <v>0</v>
      </c>
    </row>
    <row r="181" spans="1:10" ht="18" customHeight="1" x14ac:dyDescent="0.35">
      <c r="A181" s="1" t="s">
        <v>15</v>
      </c>
      <c r="B181" s="1" t="s">
        <v>172</v>
      </c>
      <c r="C181" s="4">
        <v>0</v>
      </c>
      <c r="D181" s="4">
        <v>0</v>
      </c>
      <c r="E181" s="4">
        <v>0</v>
      </c>
      <c r="F181" s="4">
        <v>0</v>
      </c>
      <c r="G181" s="4">
        <v>0</v>
      </c>
      <c r="H181" s="4">
        <v>0</v>
      </c>
      <c r="I181" s="4">
        <v>0</v>
      </c>
      <c r="J181" s="4">
        <v>0</v>
      </c>
    </row>
    <row r="182" spans="1:10" ht="18" customHeight="1" x14ac:dyDescent="0.35">
      <c r="A182" s="1" t="s">
        <v>20</v>
      </c>
      <c r="B182" s="1" t="s">
        <v>173</v>
      </c>
      <c r="C182" s="4">
        <v>6127</v>
      </c>
      <c r="D182" s="4">
        <v>2227</v>
      </c>
      <c r="E182" s="4">
        <v>278</v>
      </c>
      <c r="F182" s="4">
        <v>277</v>
      </c>
      <c r="G182" s="4">
        <v>0</v>
      </c>
      <c r="H182" s="4">
        <v>0</v>
      </c>
      <c r="I182" s="4">
        <v>0</v>
      </c>
      <c r="J182" s="4">
        <v>0</v>
      </c>
    </row>
    <row r="183" spans="1:10" ht="18" customHeight="1" x14ac:dyDescent="0.35">
      <c r="A183" s="1" t="s">
        <v>15</v>
      </c>
      <c r="B183" s="1" t="s">
        <v>174</v>
      </c>
      <c r="C183" s="4">
        <v>0</v>
      </c>
      <c r="D183" s="4">
        <v>0</v>
      </c>
      <c r="E183" s="4">
        <v>0</v>
      </c>
      <c r="F183" s="4">
        <v>0</v>
      </c>
      <c r="G183" s="4">
        <v>0</v>
      </c>
      <c r="H183" s="4">
        <v>0</v>
      </c>
      <c r="I183" s="4">
        <v>0</v>
      </c>
      <c r="J183" s="4">
        <v>0</v>
      </c>
    </row>
    <row r="184" spans="1:10" ht="18" customHeight="1" x14ac:dyDescent="0.35">
      <c r="A184" s="1" t="s">
        <v>247</v>
      </c>
      <c r="B184" s="1" t="s">
        <v>263</v>
      </c>
      <c r="C184" s="4">
        <v>0</v>
      </c>
      <c r="D184" s="4">
        <v>0</v>
      </c>
      <c r="E184" s="4">
        <v>0</v>
      </c>
      <c r="F184" s="4">
        <v>0</v>
      </c>
      <c r="G184" s="4">
        <v>0</v>
      </c>
      <c r="H184" s="4">
        <v>0</v>
      </c>
      <c r="I184" s="4">
        <v>0</v>
      </c>
      <c r="J184" s="4">
        <v>0</v>
      </c>
    </row>
    <row r="185" spans="1:10" ht="18" customHeight="1" x14ac:dyDescent="0.35">
      <c r="A185" s="1" t="s">
        <v>9</v>
      </c>
      <c r="B185" s="1" t="s">
        <v>175</v>
      </c>
      <c r="C185" s="4">
        <v>0</v>
      </c>
      <c r="D185" s="4">
        <v>0</v>
      </c>
      <c r="E185" s="4">
        <v>0</v>
      </c>
      <c r="F185" s="4">
        <v>0</v>
      </c>
      <c r="G185" s="4">
        <v>0</v>
      </c>
      <c r="H185" s="4">
        <v>0</v>
      </c>
      <c r="I185" s="4">
        <v>0</v>
      </c>
      <c r="J185" s="4">
        <v>0</v>
      </c>
    </row>
    <row r="186" spans="1:10" ht="18" customHeight="1" x14ac:dyDescent="0.35">
      <c r="A186" s="1" t="s">
        <v>15</v>
      </c>
      <c r="B186" s="1" t="s">
        <v>176</v>
      </c>
      <c r="C186" s="4">
        <v>0</v>
      </c>
      <c r="D186" s="4">
        <v>0</v>
      </c>
      <c r="E186" s="4">
        <v>0</v>
      </c>
      <c r="F186" s="4">
        <v>0</v>
      </c>
      <c r="G186" s="4">
        <v>0</v>
      </c>
      <c r="H186" s="4">
        <v>0</v>
      </c>
      <c r="I186" s="4">
        <v>0</v>
      </c>
      <c r="J186" s="4">
        <v>0</v>
      </c>
    </row>
    <row r="187" spans="1:10" ht="18" customHeight="1" x14ac:dyDescent="0.35">
      <c r="A187" s="1" t="s">
        <v>15</v>
      </c>
      <c r="B187" s="1" t="s">
        <v>177</v>
      </c>
      <c r="C187" s="4">
        <v>0</v>
      </c>
      <c r="D187" s="4">
        <v>0</v>
      </c>
      <c r="E187" s="4">
        <v>0</v>
      </c>
      <c r="F187" s="4">
        <v>0</v>
      </c>
      <c r="G187" s="4">
        <v>0</v>
      </c>
      <c r="H187" s="4">
        <v>0</v>
      </c>
      <c r="I187" s="4">
        <v>0</v>
      </c>
      <c r="J187" s="4">
        <v>0</v>
      </c>
    </row>
    <row r="188" spans="1:10" ht="18" customHeight="1" x14ac:dyDescent="0.35">
      <c r="A188" s="1" t="s">
        <v>20</v>
      </c>
      <c r="B188" s="1" t="s">
        <v>31</v>
      </c>
      <c r="C188" s="4">
        <v>4244</v>
      </c>
      <c r="D188" s="4">
        <v>1311</v>
      </c>
      <c r="E188" s="4">
        <v>0</v>
      </c>
      <c r="F188" s="4">
        <v>0</v>
      </c>
      <c r="G188" s="4">
        <v>0</v>
      </c>
      <c r="H188" s="4">
        <v>0</v>
      </c>
      <c r="I188" s="4">
        <v>0</v>
      </c>
      <c r="J188" s="4">
        <v>0</v>
      </c>
    </row>
    <row r="189" spans="1:10" ht="18" customHeight="1" x14ac:dyDescent="0.35">
      <c r="A189" s="2" t="s">
        <v>45</v>
      </c>
      <c r="B189" s="2" t="s">
        <v>32</v>
      </c>
      <c r="C189" s="3">
        <v>133343</v>
      </c>
      <c r="D189" s="3">
        <v>14747</v>
      </c>
      <c r="E189" s="3">
        <v>8779</v>
      </c>
      <c r="F189" s="3">
        <v>8704</v>
      </c>
      <c r="G189" s="3">
        <v>0</v>
      </c>
      <c r="H189" s="3">
        <v>0</v>
      </c>
      <c r="I189" s="3">
        <v>0</v>
      </c>
      <c r="J189" s="3">
        <v>0</v>
      </c>
    </row>
    <row r="190" spans="1:10" ht="18" customHeight="1" x14ac:dyDescent="0.35">
      <c r="A190" s="1" t="s">
        <v>9</v>
      </c>
      <c r="B190" s="1" t="s">
        <v>178</v>
      </c>
      <c r="C190" s="4">
        <v>16869</v>
      </c>
      <c r="D190" s="4">
        <v>1593</v>
      </c>
      <c r="E190" s="4">
        <v>1057</v>
      </c>
      <c r="F190" s="4">
        <v>1052</v>
      </c>
      <c r="G190" s="4">
        <v>0</v>
      </c>
      <c r="H190" s="4">
        <v>0</v>
      </c>
      <c r="I190" s="4">
        <v>0</v>
      </c>
      <c r="J190" s="4">
        <v>0</v>
      </c>
    </row>
    <row r="191" spans="1:10" ht="18" customHeight="1" x14ac:dyDescent="0.35">
      <c r="A191" s="1" t="s">
        <v>9</v>
      </c>
      <c r="B191" s="1" t="s">
        <v>179</v>
      </c>
      <c r="C191" s="4">
        <v>3664</v>
      </c>
      <c r="D191" s="4">
        <v>1223</v>
      </c>
      <c r="E191" s="4">
        <v>0</v>
      </c>
      <c r="F191" s="4">
        <v>0</v>
      </c>
      <c r="G191" s="4">
        <v>0</v>
      </c>
      <c r="H191" s="4">
        <v>0</v>
      </c>
      <c r="I191" s="4">
        <v>0</v>
      </c>
      <c r="J191" s="4">
        <v>0</v>
      </c>
    </row>
    <row r="192" spans="1:10" ht="18" customHeight="1" x14ac:dyDescent="0.35">
      <c r="A192" s="1" t="s">
        <v>15</v>
      </c>
      <c r="B192" s="1" t="s">
        <v>180</v>
      </c>
      <c r="C192" s="4">
        <v>0</v>
      </c>
      <c r="D192" s="4">
        <v>0</v>
      </c>
      <c r="E192" s="4">
        <v>0</v>
      </c>
      <c r="F192" s="4">
        <v>0</v>
      </c>
      <c r="G192" s="4">
        <v>0</v>
      </c>
      <c r="H192" s="4">
        <v>0</v>
      </c>
      <c r="I192" s="4">
        <v>0</v>
      </c>
      <c r="J192" s="4">
        <v>0</v>
      </c>
    </row>
    <row r="193" spans="1:10" ht="18" customHeight="1" x14ac:dyDescent="0.35">
      <c r="A193" s="1" t="s">
        <v>20</v>
      </c>
      <c r="B193" s="1" t="s">
        <v>181</v>
      </c>
      <c r="C193" s="4">
        <v>87848</v>
      </c>
      <c r="D193" s="4">
        <v>10260</v>
      </c>
      <c r="E193" s="4">
        <v>7722</v>
      </c>
      <c r="F193" s="4">
        <v>7652</v>
      </c>
      <c r="G193" s="4">
        <v>0</v>
      </c>
      <c r="H193" s="4">
        <v>0</v>
      </c>
      <c r="I193" s="4">
        <v>0</v>
      </c>
      <c r="J193" s="4">
        <v>0</v>
      </c>
    </row>
    <row r="194" spans="1:10" ht="18" customHeight="1" x14ac:dyDescent="0.35">
      <c r="A194" s="1" t="s">
        <v>9</v>
      </c>
      <c r="B194" s="1" t="s">
        <v>182</v>
      </c>
      <c r="C194" s="4">
        <v>24962</v>
      </c>
      <c r="D194" s="4">
        <v>1671</v>
      </c>
      <c r="E194" s="4">
        <v>0</v>
      </c>
      <c r="F194" s="4">
        <v>0</v>
      </c>
      <c r="G194" s="4">
        <v>0</v>
      </c>
      <c r="H194" s="4">
        <v>0</v>
      </c>
      <c r="I194" s="4">
        <v>0</v>
      </c>
      <c r="J194" s="4">
        <v>0</v>
      </c>
    </row>
    <row r="195" spans="1:10" ht="18" customHeight="1" x14ac:dyDescent="0.35">
      <c r="A195" s="2" t="s">
        <v>45</v>
      </c>
      <c r="B195" s="2" t="s">
        <v>33</v>
      </c>
      <c r="C195" s="3">
        <v>55860</v>
      </c>
      <c r="D195" s="3">
        <v>6128</v>
      </c>
      <c r="E195" s="3">
        <v>1872</v>
      </c>
      <c r="F195" s="3">
        <v>1859</v>
      </c>
      <c r="G195" s="3">
        <v>0</v>
      </c>
      <c r="H195" s="3">
        <v>0</v>
      </c>
      <c r="I195" s="3">
        <v>0</v>
      </c>
      <c r="J195" s="3">
        <v>0</v>
      </c>
    </row>
    <row r="196" spans="1:10" ht="18" customHeight="1" x14ac:dyDescent="0.35">
      <c r="A196" s="1" t="s">
        <v>15</v>
      </c>
      <c r="B196" s="1" t="s">
        <v>183</v>
      </c>
      <c r="C196" s="4">
        <v>0</v>
      </c>
      <c r="D196" s="4">
        <v>0</v>
      </c>
      <c r="E196" s="4">
        <v>3</v>
      </c>
      <c r="F196" s="4">
        <v>3</v>
      </c>
      <c r="G196" s="4">
        <v>0</v>
      </c>
      <c r="H196" s="4">
        <v>0</v>
      </c>
      <c r="I196" s="4">
        <v>0</v>
      </c>
      <c r="J196" s="4">
        <v>0</v>
      </c>
    </row>
    <row r="197" spans="1:10" ht="18" customHeight="1" x14ac:dyDescent="0.35">
      <c r="A197" s="1" t="s">
        <v>9</v>
      </c>
      <c r="B197" s="1" t="s">
        <v>33</v>
      </c>
      <c r="C197" s="4">
        <v>38601</v>
      </c>
      <c r="D197" s="4">
        <v>4195</v>
      </c>
      <c r="E197" s="4">
        <v>0</v>
      </c>
      <c r="F197" s="4">
        <v>0</v>
      </c>
      <c r="G197" s="4">
        <v>0</v>
      </c>
      <c r="H197" s="4">
        <v>0</v>
      </c>
      <c r="I197" s="4">
        <v>0</v>
      </c>
      <c r="J197" s="4">
        <v>0</v>
      </c>
    </row>
    <row r="198" spans="1:10" ht="18" customHeight="1" x14ac:dyDescent="0.35">
      <c r="A198" s="1" t="s">
        <v>15</v>
      </c>
      <c r="B198" s="1" t="s">
        <v>184</v>
      </c>
      <c r="C198" s="4">
        <v>17259</v>
      </c>
      <c r="D198" s="4">
        <v>1933</v>
      </c>
      <c r="E198" s="4">
        <v>1869</v>
      </c>
      <c r="F198" s="4">
        <v>1856</v>
      </c>
      <c r="G198" s="4">
        <v>0</v>
      </c>
      <c r="H198" s="4">
        <v>0</v>
      </c>
      <c r="I198" s="4">
        <v>0</v>
      </c>
      <c r="J198" s="4">
        <v>0</v>
      </c>
    </row>
    <row r="199" spans="1:10" ht="18" customHeight="1" x14ac:dyDescent="0.35">
      <c r="A199" s="2" t="s">
        <v>45</v>
      </c>
      <c r="B199" s="2" t="s">
        <v>34</v>
      </c>
      <c r="C199" s="3">
        <v>106134</v>
      </c>
      <c r="D199" s="3">
        <v>10037</v>
      </c>
      <c r="E199" s="3">
        <v>4552</v>
      </c>
      <c r="F199" s="3">
        <v>4469</v>
      </c>
      <c r="G199" s="3">
        <v>0</v>
      </c>
      <c r="H199" s="3">
        <v>0</v>
      </c>
      <c r="I199" s="3">
        <v>0</v>
      </c>
      <c r="J199" s="3">
        <v>0</v>
      </c>
    </row>
    <row r="200" spans="1:10" ht="18" customHeight="1" x14ac:dyDescent="0.35">
      <c r="A200" s="1" t="s">
        <v>10</v>
      </c>
      <c r="B200" s="1" t="s">
        <v>88</v>
      </c>
      <c r="C200" s="4">
        <v>77928</v>
      </c>
      <c r="D200" s="4">
        <v>7615</v>
      </c>
      <c r="E200" s="4">
        <v>3614</v>
      </c>
      <c r="F200" s="4">
        <v>3603</v>
      </c>
      <c r="G200" s="4">
        <v>0</v>
      </c>
      <c r="H200" s="4">
        <v>0</v>
      </c>
      <c r="I200" s="4">
        <v>0</v>
      </c>
      <c r="J200" s="4">
        <v>0</v>
      </c>
    </row>
    <row r="201" spans="1:10" ht="18" customHeight="1" x14ac:dyDescent="0.35">
      <c r="A201" s="1" t="s">
        <v>20</v>
      </c>
      <c r="B201" s="1" t="s">
        <v>185</v>
      </c>
      <c r="C201" s="4">
        <v>28164</v>
      </c>
      <c r="D201" s="4">
        <v>2391</v>
      </c>
      <c r="E201" s="4">
        <v>938</v>
      </c>
      <c r="F201" s="4">
        <v>866</v>
      </c>
      <c r="G201" s="4">
        <v>0</v>
      </c>
      <c r="H201" s="4">
        <v>0</v>
      </c>
      <c r="I201" s="4">
        <v>0</v>
      </c>
      <c r="J201" s="4">
        <v>0</v>
      </c>
    </row>
    <row r="202" spans="1:10" ht="18" customHeight="1" x14ac:dyDescent="0.35">
      <c r="A202" s="1" t="s">
        <v>15</v>
      </c>
      <c r="B202" s="1" t="s">
        <v>186</v>
      </c>
      <c r="C202" s="4">
        <v>42</v>
      </c>
      <c r="D202" s="4">
        <v>31</v>
      </c>
      <c r="E202" s="4">
        <v>0</v>
      </c>
      <c r="F202" s="4">
        <v>0</v>
      </c>
      <c r="G202" s="4">
        <v>0</v>
      </c>
      <c r="H202" s="4">
        <v>0</v>
      </c>
      <c r="I202" s="4">
        <v>0</v>
      </c>
      <c r="J202" s="4">
        <v>0</v>
      </c>
    </row>
    <row r="203" spans="1:10" ht="18" customHeight="1" x14ac:dyDescent="0.35">
      <c r="A203" s="2" t="s">
        <v>45</v>
      </c>
      <c r="B203" s="2" t="s">
        <v>35</v>
      </c>
      <c r="C203" s="3">
        <v>94843</v>
      </c>
      <c r="D203" s="3">
        <v>10685</v>
      </c>
      <c r="E203" s="3">
        <v>3974</v>
      </c>
      <c r="F203" s="3">
        <v>3885</v>
      </c>
      <c r="G203" s="3">
        <v>115</v>
      </c>
      <c r="H203" s="3">
        <v>115</v>
      </c>
      <c r="I203" s="3">
        <v>0</v>
      </c>
      <c r="J203" s="3">
        <v>0</v>
      </c>
    </row>
    <row r="204" spans="1:10" ht="18" customHeight="1" x14ac:dyDescent="0.35">
      <c r="A204" s="1" t="s">
        <v>20</v>
      </c>
      <c r="B204" s="1" t="s">
        <v>187</v>
      </c>
      <c r="C204" s="4">
        <v>94843</v>
      </c>
      <c r="D204" s="4">
        <v>10685</v>
      </c>
      <c r="E204" s="4">
        <v>3974</v>
      </c>
      <c r="F204" s="4">
        <v>3885</v>
      </c>
      <c r="G204" s="4">
        <v>115</v>
      </c>
      <c r="H204" s="4">
        <v>115</v>
      </c>
      <c r="I204" s="4">
        <v>0</v>
      </c>
      <c r="J204" s="4">
        <v>0</v>
      </c>
    </row>
    <row r="205" spans="1:10" ht="18" customHeight="1" x14ac:dyDescent="0.35">
      <c r="A205" s="1" t="s">
        <v>15</v>
      </c>
      <c r="B205" s="1" t="s">
        <v>188</v>
      </c>
      <c r="C205" s="4">
        <v>0</v>
      </c>
      <c r="D205" s="4">
        <v>0</v>
      </c>
      <c r="E205" s="4">
        <v>0</v>
      </c>
      <c r="F205" s="4">
        <v>0</v>
      </c>
      <c r="G205" s="4">
        <v>0</v>
      </c>
      <c r="H205" s="4">
        <v>0</v>
      </c>
      <c r="I205" s="4">
        <v>0</v>
      </c>
      <c r="J205" s="4">
        <v>0</v>
      </c>
    </row>
    <row r="206" spans="1:10" ht="18" customHeight="1" x14ac:dyDescent="0.35">
      <c r="A206" s="1" t="s">
        <v>15</v>
      </c>
      <c r="B206" s="1" t="s">
        <v>189</v>
      </c>
      <c r="C206" s="4">
        <v>0</v>
      </c>
      <c r="D206" s="4">
        <v>0</v>
      </c>
      <c r="E206" s="4">
        <v>0</v>
      </c>
      <c r="F206" s="4">
        <v>0</v>
      </c>
      <c r="G206" s="4">
        <v>0</v>
      </c>
      <c r="H206" s="4">
        <v>0</v>
      </c>
      <c r="I206" s="4">
        <v>0</v>
      </c>
      <c r="J206" s="4">
        <v>0</v>
      </c>
    </row>
    <row r="207" spans="1:10" ht="18" customHeight="1" x14ac:dyDescent="0.35">
      <c r="A207" s="1" t="s">
        <v>15</v>
      </c>
      <c r="B207" s="1" t="s">
        <v>190</v>
      </c>
      <c r="C207" s="4">
        <v>0</v>
      </c>
      <c r="D207" s="4">
        <v>0</v>
      </c>
      <c r="E207" s="4">
        <v>0</v>
      </c>
      <c r="F207" s="4">
        <v>0</v>
      </c>
      <c r="G207" s="4">
        <v>0</v>
      </c>
      <c r="H207" s="4">
        <v>0</v>
      </c>
      <c r="I207" s="4">
        <v>0</v>
      </c>
      <c r="J207" s="4">
        <v>0</v>
      </c>
    </row>
    <row r="208" spans="1:10" ht="18" customHeight="1" x14ac:dyDescent="0.35">
      <c r="A208" s="1" t="s">
        <v>15</v>
      </c>
      <c r="B208" s="1" t="s">
        <v>191</v>
      </c>
      <c r="C208" s="4">
        <v>0</v>
      </c>
      <c r="D208" s="4">
        <v>0</v>
      </c>
      <c r="E208" s="4">
        <v>0</v>
      </c>
      <c r="F208" s="4">
        <v>0</v>
      </c>
      <c r="G208" s="4">
        <v>0</v>
      </c>
      <c r="H208" s="4">
        <v>0</v>
      </c>
      <c r="I208" s="4">
        <v>0</v>
      </c>
      <c r="J208" s="4">
        <v>0</v>
      </c>
    </row>
    <row r="209" spans="1:10" ht="18" customHeight="1" x14ac:dyDescent="0.35">
      <c r="A209" s="2" t="s">
        <v>45</v>
      </c>
      <c r="B209" s="2" t="s">
        <v>36</v>
      </c>
      <c r="C209" s="3">
        <v>123799</v>
      </c>
      <c r="D209" s="3">
        <v>13541</v>
      </c>
      <c r="E209" s="3">
        <v>5556</v>
      </c>
      <c r="F209" s="3">
        <v>5379</v>
      </c>
      <c r="G209" s="3">
        <v>0</v>
      </c>
      <c r="H209" s="3">
        <v>0</v>
      </c>
      <c r="I209" s="3">
        <v>0</v>
      </c>
      <c r="J209" s="3">
        <v>0</v>
      </c>
    </row>
    <row r="210" spans="1:10" ht="18" customHeight="1" x14ac:dyDescent="0.35">
      <c r="A210" s="1" t="s">
        <v>15</v>
      </c>
      <c r="B210" s="1" t="s">
        <v>192</v>
      </c>
      <c r="C210" s="4">
        <v>0</v>
      </c>
      <c r="D210" s="4">
        <v>0</v>
      </c>
      <c r="E210" s="4">
        <v>0</v>
      </c>
      <c r="F210" s="4">
        <v>0</v>
      </c>
      <c r="G210" s="4">
        <v>0</v>
      </c>
      <c r="H210" s="4">
        <v>0</v>
      </c>
      <c r="I210" s="4">
        <v>0</v>
      </c>
      <c r="J210" s="4">
        <v>0</v>
      </c>
    </row>
    <row r="211" spans="1:10" ht="18" customHeight="1" x14ac:dyDescent="0.35">
      <c r="A211" s="1" t="s">
        <v>15</v>
      </c>
      <c r="B211" s="1" t="s">
        <v>193</v>
      </c>
      <c r="C211" s="4">
        <v>0</v>
      </c>
      <c r="D211" s="4">
        <v>0</v>
      </c>
      <c r="E211" s="4">
        <v>0</v>
      </c>
      <c r="F211" s="4">
        <v>0</v>
      </c>
      <c r="G211" s="4">
        <v>0</v>
      </c>
      <c r="H211" s="4">
        <v>0</v>
      </c>
      <c r="I211" s="4">
        <v>0</v>
      </c>
      <c r="J211" s="4">
        <v>0</v>
      </c>
    </row>
    <row r="212" spans="1:10" ht="18" customHeight="1" x14ac:dyDescent="0.35">
      <c r="A212" s="1" t="s">
        <v>9</v>
      </c>
      <c r="B212" s="1" t="s">
        <v>194</v>
      </c>
      <c r="C212" s="4">
        <v>93778</v>
      </c>
      <c r="D212" s="4">
        <v>6731</v>
      </c>
      <c r="E212" s="4">
        <v>3419</v>
      </c>
      <c r="F212" s="4">
        <v>3369</v>
      </c>
      <c r="G212" s="4">
        <v>0</v>
      </c>
      <c r="H212" s="4">
        <v>0</v>
      </c>
      <c r="I212" s="4">
        <v>0</v>
      </c>
      <c r="J212" s="4">
        <v>0</v>
      </c>
    </row>
    <row r="213" spans="1:10" ht="18" customHeight="1" x14ac:dyDescent="0.35">
      <c r="A213" s="1" t="s">
        <v>15</v>
      </c>
      <c r="B213" s="1" t="s">
        <v>195</v>
      </c>
      <c r="C213" s="4">
        <v>0</v>
      </c>
      <c r="D213" s="4">
        <v>0</v>
      </c>
      <c r="E213" s="4">
        <v>0</v>
      </c>
      <c r="F213" s="4">
        <v>0</v>
      </c>
      <c r="G213" s="4">
        <v>0</v>
      </c>
      <c r="H213" s="4">
        <v>0</v>
      </c>
      <c r="I213" s="4">
        <v>0</v>
      </c>
      <c r="J213" s="4">
        <v>0</v>
      </c>
    </row>
    <row r="214" spans="1:10" ht="18" customHeight="1" x14ac:dyDescent="0.35">
      <c r="A214" s="1" t="s">
        <v>15</v>
      </c>
      <c r="B214" s="1" t="s">
        <v>196</v>
      </c>
      <c r="C214" s="4">
        <v>1535</v>
      </c>
      <c r="D214" s="4">
        <v>310</v>
      </c>
      <c r="E214" s="4">
        <v>0</v>
      </c>
      <c r="F214" s="4">
        <v>0</v>
      </c>
      <c r="G214" s="4">
        <v>0</v>
      </c>
      <c r="H214" s="4">
        <v>0</v>
      </c>
      <c r="I214" s="4">
        <v>0</v>
      </c>
      <c r="J214" s="4">
        <v>0</v>
      </c>
    </row>
    <row r="215" spans="1:10" ht="18" customHeight="1" x14ac:dyDescent="0.35">
      <c r="A215" s="1" t="s">
        <v>15</v>
      </c>
      <c r="B215" s="1" t="s">
        <v>197</v>
      </c>
      <c r="C215" s="4">
        <v>12674</v>
      </c>
      <c r="D215" s="4">
        <v>1894</v>
      </c>
      <c r="E215" s="4">
        <v>630</v>
      </c>
      <c r="F215" s="4">
        <v>619</v>
      </c>
      <c r="G215" s="4">
        <v>0</v>
      </c>
      <c r="H215" s="4">
        <v>0</v>
      </c>
      <c r="I215" s="4">
        <v>0</v>
      </c>
      <c r="J215" s="4">
        <v>0</v>
      </c>
    </row>
    <row r="216" spans="1:10" ht="18" customHeight="1" x14ac:dyDescent="0.35">
      <c r="A216" s="1" t="s">
        <v>15</v>
      </c>
      <c r="B216" s="1" t="s">
        <v>198</v>
      </c>
      <c r="C216" s="4">
        <v>1718</v>
      </c>
      <c r="D216" s="4">
        <v>603</v>
      </c>
      <c r="E216" s="4">
        <v>0</v>
      </c>
      <c r="F216" s="4">
        <v>0</v>
      </c>
      <c r="G216" s="4">
        <v>0</v>
      </c>
      <c r="H216" s="4">
        <v>0</v>
      </c>
      <c r="I216" s="4">
        <v>0</v>
      </c>
      <c r="J216" s="4">
        <v>0</v>
      </c>
    </row>
    <row r="217" spans="1:10" ht="18" customHeight="1" x14ac:dyDescent="0.35">
      <c r="A217" s="1" t="s">
        <v>15</v>
      </c>
      <c r="B217" s="1" t="s">
        <v>199</v>
      </c>
      <c r="C217" s="4">
        <v>4575</v>
      </c>
      <c r="D217" s="4">
        <v>1238</v>
      </c>
      <c r="E217" s="4">
        <v>0</v>
      </c>
      <c r="F217" s="4">
        <v>0</v>
      </c>
      <c r="G217" s="4">
        <v>0</v>
      </c>
      <c r="H217" s="4">
        <v>0</v>
      </c>
      <c r="I217" s="4">
        <v>0</v>
      </c>
      <c r="J217" s="4">
        <v>0</v>
      </c>
    </row>
    <row r="218" spans="1:10" ht="18" customHeight="1" x14ac:dyDescent="0.35">
      <c r="A218" s="1" t="s">
        <v>15</v>
      </c>
      <c r="B218" s="1" t="s">
        <v>200</v>
      </c>
      <c r="C218" s="4">
        <v>6780</v>
      </c>
      <c r="D218" s="4">
        <v>1818</v>
      </c>
      <c r="E218" s="4">
        <v>1507</v>
      </c>
      <c r="F218" s="4">
        <v>1391</v>
      </c>
      <c r="G218" s="4">
        <v>0</v>
      </c>
      <c r="H218" s="4">
        <v>0</v>
      </c>
      <c r="I218" s="4">
        <v>0</v>
      </c>
      <c r="J218" s="4">
        <v>0</v>
      </c>
    </row>
    <row r="219" spans="1:10" ht="18" customHeight="1" x14ac:dyDescent="0.35">
      <c r="A219" s="1" t="s">
        <v>15</v>
      </c>
      <c r="B219" s="1" t="s">
        <v>201</v>
      </c>
      <c r="C219" s="4">
        <v>1586</v>
      </c>
      <c r="D219" s="4">
        <v>538</v>
      </c>
      <c r="E219" s="4">
        <v>0</v>
      </c>
      <c r="F219" s="4">
        <v>0</v>
      </c>
      <c r="G219" s="4">
        <v>0</v>
      </c>
      <c r="H219" s="4">
        <v>0</v>
      </c>
      <c r="I219" s="4">
        <v>0</v>
      </c>
      <c r="J219" s="4">
        <v>0</v>
      </c>
    </row>
    <row r="220" spans="1:10" ht="18" customHeight="1" x14ac:dyDescent="0.35">
      <c r="A220" s="1" t="s">
        <v>15</v>
      </c>
      <c r="B220" s="1" t="s">
        <v>202</v>
      </c>
      <c r="C220" s="4">
        <v>1153</v>
      </c>
      <c r="D220" s="4">
        <v>409</v>
      </c>
      <c r="E220" s="4">
        <v>0</v>
      </c>
      <c r="F220" s="4">
        <v>0</v>
      </c>
      <c r="G220" s="4">
        <v>0</v>
      </c>
      <c r="H220" s="4">
        <v>0</v>
      </c>
      <c r="I220" s="4">
        <v>0</v>
      </c>
      <c r="J220" s="4">
        <v>0</v>
      </c>
    </row>
    <row r="221" spans="1:10" ht="18" customHeight="1" x14ac:dyDescent="0.35">
      <c r="A221" s="2" t="s">
        <v>45</v>
      </c>
      <c r="B221" s="2" t="s">
        <v>37</v>
      </c>
      <c r="C221" s="3">
        <v>133516</v>
      </c>
      <c r="D221" s="3">
        <v>8745</v>
      </c>
      <c r="E221" s="3">
        <v>1619</v>
      </c>
      <c r="F221" s="3">
        <v>1592</v>
      </c>
      <c r="G221" s="3">
        <v>14</v>
      </c>
      <c r="H221" s="3">
        <v>14</v>
      </c>
      <c r="I221" s="3">
        <v>0</v>
      </c>
      <c r="J221" s="3">
        <v>0</v>
      </c>
    </row>
    <row r="222" spans="1:10" ht="18" customHeight="1" x14ac:dyDescent="0.35">
      <c r="A222" s="1" t="s">
        <v>15</v>
      </c>
      <c r="B222" s="1" t="s">
        <v>203</v>
      </c>
      <c r="C222" s="4">
        <v>0</v>
      </c>
      <c r="D222" s="4">
        <v>0</v>
      </c>
      <c r="E222" s="4">
        <v>0</v>
      </c>
      <c r="F222" s="4">
        <v>0</v>
      </c>
      <c r="G222" s="4">
        <v>0</v>
      </c>
      <c r="H222" s="4">
        <v>0</v>
      </c>
      <c r="I222" s="4">
        <v>0</v>
      </c>
      <c r="J222" s="4">
        <v>0</v>
      </c>
    </row>
    <row r="223" spans="1:10" ht="18" customHeight="1" x14ac:dyDescent="0.35">
      <c r="A223" s="1" t="s">
        <v>15</v>
      </c>
      <c r="B223" s="1" t="s">
        <v>204</v>
      </c>
      <c r="C223" s="4">
        <v>0</v>
      </c>
      <c r="D223" s="4">
        <v>0</v>
      </c>
      <c r="E223" s="4">
        <v>0</v>
      </c>
      <c r="F223" s="4">
        <v>0</v>
      </c>
      <c r="G223" s="4">
        <v>14</v>
      </c>
      <c r="H223" s="4">
        <v>14</v>
      </c>
      <c r="I223" s="4">
        <v>0</v>
      </c>
      <c r="J223" s="4">
        <v>0</v>
      </c>
    </row>
    <row r="224" spans="1:10" ht="18" customHeight="1" x14ac:dyDescent="0.35">
      <c r="A224" s="1" t="s">
        <v>9</v>
      </c>
      <c r="B224" s="1" t="s">
        <v>205</v>
      </c>
      <c r="C224" s="4">
        <v>133516</v>
      </c>
      <c r="D224" s="4">
        <v>8745</v>
      </c>
      <c r="E224" s="4">
        <v>1619</v>
      </c>
      <c r="F224" s="4">
        <v>1592</v>
      </c>
      <c r="G224" s="4">
        <v>0</v>
      </c>
      <c r="H224" s="4">
        <v>0</v>
      </c>
      <c r="I224" s="4">
        <v>0</v>
      </c>
      <c r="J224" s="4">
        <v>0</v>
      </c>
    </row>
    <row r="225" spans="1:10" ht="18" customHeight="1" x14ac:dyDescent="0.35">
      <c r="A225" s="2" t="s">
        <v>45</v>
      </c>
      <c r="B225" s="2" t="s">
        <v>38</v>
      </c>
      <c r="C225" s="3">
        <v>0</v>
      </c>
      <c r="D225" s="3">
        <v>0</v>
      </c>
      <c r="E225" s="3">
        <v>1995</v>
      </c>
      <c r="F225" s="3">
        <v>1976</v>
      </c>
      <c r="G225" s="3">
        <v>0</v>
      </c>
      <c r="H225" s="3">
        <v>0</v>
      </c>
      <c r="I225" s="3">
        <v>0</v>
      </c>
      <c r="J225" s="3">
        <v>0</v>
      </c>
    </row>
    <row r="226" spans="1:10" ht="18" customHeight="1" x14ac:dyDescent="0.35">
      <c r="A226" s="1" t="s">
        <v>9</v>
      </c>
      <c r="B226" s="1" t="s">
        <v>206</v>
      </c>
      <c r="C226" s="4">
        <v>0</v>
      </c>
      <c r="D226" s="4">
        <v>0</v>
      </c>
      <c r="E226" s="4">
        <v>1492</v>
      </c>
      <c r="F226" s="4">
        <v>1483</v>
      </c>
      <c r="G226" s="4">
        <v>0</v>
      </c>
      <c r="H226" s="4">
        <v>0</v>
      </c>
      <c r="I226" s="4">
        <v>0</v>
      </c>
      <c r="J226" s="4">
        <v>0</v>
      </c>
    </row>
    <row r="227" spans="1:10" ht="18" customHeight="1" x14ac:dyDescent="0.35">
      <c r="A227" s="1" t="s">
        <v>15</v>
      </c>
      <c r="B227" s="1" t="s">
        <v>207</v>
      </c>
      <c r="C227" s="4">
        <v>0</v>
      </c>
      <c r="D227" s="4">
        <v>0</v>
      </c>
      <c r="E227" s="4">
        <v>0</v>
      </c>
      <c r="F227" s="4">
        <v>0</v>
      </c>
      <c r="G227" s="4">
        <v>0</v>
      </c>
      <c r="H227" s="4">
        <v>0</v>
      </c>
      <c r="I227" s="4">
        <v>0</v>
      </c>
      <c r="J227" s="4">
        <v>0</v>
      </c>
    </row>
    <row r="228" spans="1:10" ht="18" customHeight="1" x14ac:dyDescent="0.35">
      <c r="A228" s="1" t="s">
        <v>9</v>
      </c>
      <c r="B228" s="1" t="s">
        <v>208</v>
      </c>
      <c r="C228" s="4">
        <v>0</v>
      </c>
      <c r="D228" s="4">
        <v>0</v>
      </c>
      <c r="E228" s="4">
        <v>503</v>
      </c>
      <c r="F228" s="4">
        <v>493</v>
      </c>
      <c r="G228" s="4">
        <v>0</v>
      </c>
      <c r="H228" s="4">
        <v>0</v>
      </c>
      <c r="I228" s="4">
        <v>0</v>
      </c>
      <c r="J228" s="4">
        <v>0</v>
      </c>
    </row>
    <row r="229" spans="1:10" ht="18" customHeight="1" x14ac:dyDescent="0.35">
      <c r="A229" s="1" t="s">
        <v>15</v>
      </c>
      <c r="B229" s="1" t="s">
        <v>209</v>
      </c>
      <c r="C229" s="4">
        <v>0</v>
      </c>
      <c r="D229" s="4">
        <v>0</v>
      </c>
      <c r="E229" s="4">
        <v>0</v>
      </c>
      <c r="F229" s="4">
        <v>0</v>
      </c>
      <c r="G229" s="4">
        <v>0</v>
      </c>
      <c r="H229" s="4">
        <v>0</v>
      </c>
      <c r="I229" s="4">
        <v>0</v>
      </c>
      <c r="J229" s="4">
        <v>0</v>
      </c>
    </row>
    <row r="230" spans="1:10" ht="18" customHeight="1" x14ac:dyDescent="0.35">
      <c r="A230" s="1" t="s">
        <v>15</v>
      </c>
      <c r="B230" s="1" t="s">
        <v>210</v>
      </c>
      <c r="C230" s="4">
        <v>0</v>
      </c>
      <c r="D230" s="4">
        <v>0</v>
      </c>
      <c r="E230" s="4">
        <v>0</v>
      </c>
      <c r="F230" s="4">
        <v>0</v>
      </c>
      <c r="G230" s="4">
        <v>0</v>
      </c>
      <c r="H230" s="4">
        <v>0</v>
      </c>
      <c r="I230" s="4">
        <v>0</v>
      </c>
      <c r="J230" s="4">
        <v>0</v>
      </c>
    </row>
    <row r="231" spans="1:10" ht="18" customHeight="1" x14ac:dyDescent="0.35">
      <c r="A231" s="1" t="s">
        <v>15</v>
      </c>
      <c r="B231" s="1" t="s">
        <v>211</v>
      </c>
      <c r="C231" s="4">
        <v>0</v>
      </c>
      <c r="D231" s="4">
        <v>0</v>
      </c>
      <c r="E231" s="4">
        <v>0</v>
      </c>
      <c r="F231" s="4">
        <v>0</v>
      </c>
      <c r="G231" s="4">
        <v>0</v>
      </c>
      <c r="H231" s="4">
        <v>0</v>
      </c>
      <c r="I231" s="4">
        <v>0</v>
      </c>
      <c r="J231" s="4">
        <v>0</v>
      </c>
    </row>
    <row r="232" spans="1:10" ht="18" customHeight="1" x14ac:dyDescent="0.35">
      <c r="A232" s="1" t="s">
        <v>15</v>
      </c>
      <c r="B232" s="1" t="s">
        <v>212</v>
      </c>
      <c r="C232" s="4">
        <v>0</v>
      </c>
      <c r="D232" s="4">
        <v>0</v>
      </c>
      <c r="E232" s="4">
        <v>0</v>
      </c>
      <c r="F232" s="4">
        <v>0</v>
      </c>
      <c r="G232" s="4">
        <v>0</v>
      </c>
      <c r="H232" s="4">
        <v>0</v>
      </c>
      <c r="I232" s="4">
        <v>0</v>
      </c>
      <c r="J232" s="4">
        <v>0</v>
      </c>
    </row>
    <row r="233" spans="1:10" ht="18" customHeight="1" x14ac:dyDescent="0.35">
      <c r="A233" s="1" t="s">
        <v>15</v>
      </c>
      <c r="B233" s="1" t="s">
        <v>213</v>
      </c>
      <c r="C233" s="4">
        <v>0</v>
      </c>
      <c r="D233" s="4">
        <v>0</v>
      </c>
      <c r="E233" s="4">
        <v>0</v>
      </c>
      <c r="F233" s="4">
        <v>0</v>
      </c>
      <c r="G233" s="4">
        <v>0</v>
      </c>
      <c r="H233" s="4">
        <v>0</v>
      </c>
      <c r="I233" s="4">
        <v>0</v>
      </c>
      <c r="J233" s="4">
        <v>0</v>
      </c>
    </row>
    <row r="234" spans="1:10" ht="18" customHeight="1" x14ac:dyDescent="0.35">
      <c r="A234" s="1" t="s">
        <v>15</v>
      </c>
      <c r="B234" s="1" t="s">
        <v>214</v>
      </c>
      <c r="C234" s="4">
        <v>0</v>
      </c>
      <c r="D234" s="4">
        <v>0</v>
      </c>
      <c r="E234" s="4">
        <v>0</v>
      </c>
      <c r="F234" s="4">
        <v>0</v>
      </c>
      <c r="G234" s="4">
        <v>0</v>
      </c>
      <c r="H234" s="4">
        <v>0</v>
      </c>
      <c r="I234" s="4">
        <v>0</v>
      </c>
      <c r="J234" s="4">
        <v>0</v>
      </c>
    </row>
    <row r="235" spans="1:10" s="9" customFormat="1" ht="18" customHeight="1" x14ac:dyDescent="0.35">
      <c r="A235" s="9" t="s">
        <v>247</v>
      </c>
      <c r="B235" s="9" t="s">
        <v>264</v>
      </c>
      <c r="C235" s="10">
        <v>0</v>
      </c>
      <c r="D235" s="10">
        <v>0</v>
      </c>
      <c r="E235" s="10">
        <v>0</v>
      </c>
      <c r="F235" s="10">
        <v>0</v>
      </c>
      <c r="G235" s="10">
        <v>0</v>
      </c>
      <c r="H235" s="10">
        <v>0</v>
      </c>
      <c r="I235" s="10">
        <v>0</v>
      </c>
      <c r="J235" s="10">
        <v>0</v>
      </c>
    </row>
    <row r="236" spans="1:10" s="9" customFormat="1" ht="18.75" customHeight="1" x14ac:dyDescent="0.35">
      <c r="A236" s="9" t="s">
        <v>15</v>
      </c>
      <c r="B236" s="9" t="s">
        <v>215</v>
      </c>
      <c r="C236" s="10">
        <v>0</v>
      </c>
      <c r="D236" s="10">
        <v>0</v>
      </c>
      <c r="E236" s="10">
        <v>0</v>
      </c>
      <c r="F236" s="10">
        <v>0</v>
      </c>
      <c r="G236" s="10">
        <v>0</v>
      </c>
      <c r="H236" s="10">
        <v>0</v>
      </c>
      <c r="I236" s="10">
        <v>0</v>
      </c>
      <c r="J236" s="10">
        <v>0</v>
      </c>
    </row>
    <row r="237" spans="1:10" x14ac:dyDescent="0.35">
      <c r="A237" s="1" t="s">
        <v>247</v>
      </c>
      <c r="B237" s="1" t="s">
        <v>265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</row>
    <row r="238" spans="1:10" x14ac:dyDescent="0.35">
      <c r="A238" s="1" t="s">
        <v>15</v>
      </c>
      <c r="B238" s="1" t="s">
        <v>216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</row>
    <row r="239" spans="1:10" x14ac:dyDescent="0.35">
      <c r="A239" s="1" t="s">
        <v>247</v>
      </c>
      <c r="B239" s="1" t="s">
        <v>266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</row>
    <row r="240" spans="1:10" x14ac:dyDescent="0.35">
      <c r="A240" s="1" t="s">
        <v>15</v>
      </c>
      <c r="B240" s="1" t="s">
        <v>217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</row>
    <row r="241" spans="1:10" x14ac:dyDescent="0.35">
      <c r="A241" s="1" t="s">
        <v>15</v>
      </c>
      <c r="B241" s="1" t="s">
        <v>218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</row>
    <row r="242" spans="1:10" x14ac:dyDescent="0.35">
      <c r="A242" s="1" t="s">
        <v>247</v>
      </c>
      <c r="B242" s="1" t="s">
        <v>267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</row>
    <row r="243" spans="1:10" x14ac:dyDescent="0.35">
      <c r="A243" s="1" t="s">
        <v>15</v>
      </c>
      <c r="B243" s="1" t="s">
        <v>219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</row>
    <row r="244" spans="1:10" x14ac:dyDescent="0.35">
      <c r="A244" s="1" t="s">
        <v>15</v>
      </c>
      <c r="B244" s="1" t="s">
        <v>220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</row>
    <row r="245" spans="1:10" x14ac:dyDescent="0.35">
      <c r="A245" s="1" t="s">
        <v>15</v>
      </c>
      <c r="B245" s="1" t="s">
        <v>221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</row>
    <row r="246" spans="1:10" x14ac:dyDescent="0.35">
      <c r="A246" s="1" t="s">
        <v>247</v>
      </c>
      <c r="B246" s="1" t="s">
        <v>268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</row>
    <row r="247" spans="1:10" x14ac:dyDescent="0.35">
      <c r="A247" s="1" t="s">
        <v>247</v>
      </c>
      <c r="B247" s="1" t="s">
        <v>269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</row>
    <row r="248" spans="1:10" x14ac:dyDescent="0.35">
      <c r="A248" s="2" t="s">
        <v>45</v>
      </c>
      <c r="B248" s="2" t="s">
        <v>39</v>
      </c>
      <c r="C248" s="2">
        <v>56869</v>
      </c>
      <c r="D248" s="2">
        <v>4969</v>
      </c>
      <c r="E248" s="2">
        <v>2806</v>
      </c>
      <c r="F248" s="2">
        <v>2757</v>
      </c>
      <c r="G248" s="2">
        <v>0</v>
      </c>
      <c r="H248" s="2">
        <v>0</v>
      </c>
      <c r="I248" s="2">
        <v>0</v>
      </c>
      <c r="J248" s="2">
        <v>0</v>
      </c>
    </row>
    <row r="249" spans="1:10" x14ac:dyDescent="0.35">
      <c r="A249" s="1" t="s">
        <v>9</v>
      </c>
      <c r="B249" s="1" t="s">
        <v>222</v>
      </c>
      <c r="C249" s="1">
        <v>0</v>
      </c>
      <c r="D249" s="1">
        <v>0</v>
      </c>
      <c r="E249" s="1">
        <v>2319</v>
      </c>
      <c r="F249" s="1">
        <v>2271</v>
      </c>
      <c r="G249" s="1">
        <v>0</v>
      </c>
      <c r="H249" s="1">
        <v>0</v>
      </c>
      <c r="I249" s="1">
        <v>0</v>
      </c>
      <c r="J249" s="1">
        <v>0</v>
      </c>
    </row>
    <row r="250" spans="1:10" x14ac:dyDescent="0.35">
      <c r="A250" s="1" t="s">
        <v>20</v>
      </c>
      <c r="B250" s="1" t="s">
        <v>223</v>
      </c>
      <c r="C250" s="1">
        <v>56869</v>
      </c>
      <c r="D250" s="1">
        <v>4969</v>
      </c>
      <c r="E250" s="1">
        <v>487</v>
      </c>
      <c r="F250" s="1">
        <v>486</v>
      </c>
      <c r="G250" s="1">
        <v>0</v>
      </c>
      <c r="H250" s="1">
        <v>0</v>
      </c>
      <c r="I250" s="1">
        <v>0</v>
      </c>
      <c r="J250" s="1">
        <v>0</v>
      </c>
    </row>
    <row r="251" spans="1:10" x14ac:dyDescent="0.35">
      <c r="A251" s="2" t="s">
        <v>45</v>
      </c>
      <c r="B251" s="2" t="s">
        <v>40</v>
      </c>
      <c r="C251" s="2">
        <v>157817</v>
      </c>
      <c r="D251" s="2">
        <v>19647</v>
      </c>
      <c r="E251" s="2">
        <v>0</v>
      </c>
      <c r="F251" s="2">
        <v>0</v>
      </c>
      <c r="G251" s="2">
        <v>1246</v>
      </c>
      <c r="H251" s="2">
        <v>1242</v>
      </c>
      <c r="I251" s="2">
        <v>0</v>
      </c>
      <c r="J251" s="2">
        <v>0</v>
      </c>
    </row>
    <row r="252" spans="1:10" x14ac:dyDescent="0.35">
      <c r="A252" s="1" t="s">
        <v>9</v>
      </c>
      <c r="B252" s="1" t="s">
        <v>224</v>
      </c>
      <c r="C252" s="1">
        <v>13703</v>
      </c>
      <c r="D252" s="1">
        <v>1547</v>
      </c>
      <c r="E252" s="1">
        <v>0</v>
      </c>
      <c r="F252" s="1">
        <v>0</v>
      </c>
      <c r="G252" s="1">
        <v>22</v>
      </c>
      <c r="H252" s="1">
        <v>22</v>
      </c>
      <c r="I252" s="1">
        <v>0</v>
      </c>
      <c r="J252" s="1">
        <v>0</v>
      </c>
    </row>
    <row r="253" spans="1:10" x14ac:dyDescent="0.35">
      <c r="A253" s="1" t="s">
        <v>15</v>
      </c>
      <c r="B253" s="1" t="s">
        <v>225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</row>
    <row r="254" spans="1:10" x14ac:dyDescent="0.35">
      <c r="A254" s="1" t="s">
        <v>15</v>
      </c>
      <c r="B254" s="1" t="s">
        <v>226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</row>
    <row r="255" spans="1:10" x14ac:dyDescent="0.35">
      <c r="A255" s="9" t="s">
        <v>15</v>
      </c>
      <c r="B255" s="9" t="s">
        <v>227</v>
      </c>
      <c r="C255" s="9">
        <v>705</v>
      </c>
      <c r="D255" s="9">
        <v>417</v>
      </c>
      <c r="E255" s="9">
        <v>0</v>
      </c>
      <c r="F255" s="9">
        <v>0</v>
      </c>
      <c r="G255" s="9">
        <v>0</v>
      </c>
      <c r="H255" s="9">
        <v>0</v>
      </c>
      <c r="I255" s="9">
        <v>0</v>
      </c>
      <c r="J255" s="9">
        <v>0</v>
      </c>
    </row>
    <row r="256" spans="1:10" x14ac:dyDescent="0.35">
      <c r="A256" s="9" t="s">
        <v>9</v>
      </c>
      <c r="B256" s="9" t="s">
        <v>228</v>
      </c>
      <c r="C256" s="9">
        <v>21462</v>
      </c>
      <c r="D256" s="9">
        <v>2925</v>
      </c>
      <c r="E256" s="9">
        <v>0</v>
      </c>
      <c r="F256" s="9">
        <v>0</v>
      </c>
      <c r="G256" s="9">
        <v>0</v>
      </c>
      <c r="H256" s="9">
        <v>0</v>
      </c>
      <c r="I256" s="9">
        <v>0</v>
      </c>
      <c r="J256" s="9">
        <v>0</v>
      </c>
    </row>
    <row r="257" spans="1:10" x14ac:dyDescent="0.35">
      <c r="A257" s="1" t="s">
        <v>15</v>
      </c>
      <c r="B257" s="1" t="s">
        <v>229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</row>
    <row r="258" spans="1:10" x14ac:dyDescent="0.35">
      <c r="A258" s="1" t="s">
        <v>15</v>
      </c>
      <c r="B258" s="1" t="s">
        <v>230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</row>
    <row r="259" spans="1:10" x14ac:dyDescent="0.35">
      <c r="A259" s="1" t="s">
        <v>9</v>
      </c>
      <c r="B259" s="1" t="s">
        <v>231</v>
      </c>
      <c r="C259" s="1">
        <v>59900</v>
      </c>
      <c r="D259" s="1">
        <v>6008</v>
      </c>
      <c r="E259" s="1">
        <v>0</v>
      </c>
      <c r="F259" s="1">
        <v>0</v>
      </c>
      <c r="G259" s="1">
        <v>1067</v>
      </c>
      <c r="H259" s="1">
        <v>1064</v>
      </c>
      <c r="I259" s="1">
        <v>0</v>
      </c>
      <c r="J259" s="1">
        <v>0</v>
      </c>
    </row>
    <row r="260" spans="1:10" x14ac:dyDescent="0.35">
      <c r="A260" s="1" t="s">
        <v>15</v>
      </c>
      <c r="B260" s="1" t="s">
        <v>232</v>
      </c>
      <c r="C260" s="1">
        <v>0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</row>
    <row r="261" spans="1:10" x14ac:dyDescent="0.35">
      <c r="A261" s="1" t="s">
        <v>247</v>
      </c>
      <c r="B261" s="1" t="s">
        <v>270</v>
      </c>
      <c r="C261" s="1">
        <v>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</row>
    <row r="262" spans="1:10" x14ac:dyDescent="0.35">
      <c r="A262" s="1" t="s">
        <v>9</v>
      </c>
      <c r="B262" s="1" t="s">
        <v>233</v>
      </c>
      <c r="C262" s="1">
        <v>5534</v>
      </c>
      <c r="D262" s="1">
        <v>883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</row>
    <row r="263" spans="1:10" x14ac:dyDescent="0.35">
      <c r="A263" s="1" t="s">
        <v>9</v>
      </c>
      <c r="B263" s="1" t="s">
        <v>234</v>
      </c>
      <c r="C263" s="1">
        <v>34688</v>
      </c>
      <c r="D263" s="1">
        <v>473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</row>
    <row r="264" spans="1:10" x14ac:dyDescent="0.35">
      <c r="A264" s="1" t="s">
        <v>15</v>
      </c>
      <c r="B264" s="1" t="s">
        <v>235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</row>
    <row r="265" spans="1:10" x14ac:dyDescent="0.35">
      <c r="A265" s="1" t="s">
        <v>247</v>
      </c>
      <c r="B265" s="2" t="s">
        <v>271</v>
      </c>
      <c r="C265" s="2">
        <v>0</v>
      </c>
      <c r="D265" s="2">
        <v>0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</row>
    <row r="266" spans="1:10" x14ac:dyDescent="0.35">
      <c r="A266" s="1" t="s">
        <v>15</v>
      </c>
      <c r="B266" s="1" t="s">
        <v>236</v>
      </c>
      <c r="C266" s="1">
        <v>3395</v>
      </c>
      <c r="D266" s="1">
        <v>105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</row>
    <row r="267" spans="1:10" x14ac:dyDescent="0.35">
      <c r="A267" s="1" t="s">
        <v>15</v>
      </c>
      <c r="B267" s="1" t="s">
        <v>237</v>
      </c>
      <c r="C267" s="1">
        <v>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</row>
    <row r="268" spans="1:10" x14ac:dyDescent="0.35">
      <c r="A268" s="11" t="s">
        <v>9</v>
      </c>
      <c r="B268" s="1" t="s">
        <v>238</v>
      </c>
      <c r="C268" s="1">
        <v>18430</v>
      </c>
      <c r="D268" s="1">
        <v>2087</v>
      </c>
      <c r="E268" s="1">
        <v>0</v>
      </c>
      <c r="F268" s="1">
        <v>0</v>
      </c>
      <c r="G268" s="1">
        <v>108</v>
      </c>
      <c r="H268" s="1">
        <v>107</v>
      </c>
      <c r="I268" s="1">
        <v>0</v>
      </c>
      <c r="J268" s="1">
        <v>0</v>
      </c>
    </row>
    <row r="269" spans="1:10" x14ac:dyDescent="0.35">
      <c r="A269" s="1" t="s">
        <v>15</v>
      </c>
      <c r="B269" s="1" t="s">
        <v>239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</row>
    <row r="270" spans="1:10" x14ac:dyDescent="0.35">
      <c r="A270" s="1" t="s">
        <v>247</v>
      </c>
      <c r="B270" s="1" t="s">
        <v>272</v>
      </c>
      <c r="C270" s="1">
        <v>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</row>
    <row r="271" spans="1:10" x14ac:dyDescent="0.35">
      <c r="A271" s="1" t="s">
        <v>15</v>
      </c>
      <c r="B271" s="1" t="s">
        <v>240</v>
      </c>
      <c r="C271" s="1">
        <v>0</v>
      </c>
      <c r="D271" s="1">
        <v>0</v>
      </c>
      <c r="E271" s="1">
        <v>0</v>
      </c>
      <c r="F271" s="1">
        <v>0</v>
      </c>
      <c r="G271" s="1">
        <v>49</v>
      </c>
      <c r="H271" s="1">
        <v>49</v>
      </c>
      <c r="I271" s="1">
        <v>0</v>
      </c>
      <c r="J271" s="1">
        <v>0</v>
      </c>
    </row>
    <row r="272" spans="1:10" x14ac:dyDescent="0.35">
      <c r="A272" s="1" t="s">
        <v>45</v>
      </c>
      <c r="B272" s="2" t="s">
        <v>41</v>
      </c>
      <c r="C272" s="2">
        <v>231712</v>
      </c>
      <c r="D272" s="2">
        <v>12245</v>
      </c>
      <c r="E272" s="2">
        <v>8289</v>
      </c>
      <c r="F272" s="2">
        <v>8142</v>
      </c>
      <c r="G272" s="2">
        <v>731</v>
      </c>
      <c r="H272" s="2">
        <v>729</v>
      </c>
      <c r="I272" s="2">
        <v>1</v>
      </c>
      <c r="J272" s="2">
        <v>1</v>
      </c>
    </row>
    <row r="273" spans="1:10" x14ac:dyDescent="0.35">
      <c r="A273" s="1" t="s">
        <v>20</v>
      </c>
      <c r="B273" s="1" t="s">
        <v>241</v>
      </c>
      <c r="C273" s="1">
        <v>231345</v>
      </c>
      <c r="D273" s="1">
        <v>12122</v>
      </c>
      <c r="E273" s="1">
        <v>6515</v>
      </c>
      <c r="F273" s="1">
        <v>6388</v>
      </c>
      <c r="G273" s="1">
        <v>731</v>
      </c>
      <c r="H273" s="1">
        <v>729</v>
      </c>
      <c r="I273" s="1">
        <v>1</v>
      </c>
      <c r="J273" s="1">
        <v>1</v>
      </c>
    </row>
    <row r="274" spans="1:10" x14ac:dyDescent="0.35">
      <c r="A274" s="1" t="s">
        <v>15</v>
      </c>
      <c r="B274" s="1" t="s">
        <v>242</v>
      </c>
      <c r="C274" s="1">
        <v>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</row>
    <row r="275" spans="1:10" x14ac:dyDescent="0.35">
      <c r="A275" s="1" t="s">
        <v>15</v>
      </c>
      <c r="B275" s="1" t="s">
        <v>243</v>
      </c>
      <c r="C275" s="1">
        <v>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</row>
    <row r="276" spans="1:10" x14ac:dyDescent="0.35">
      <c r="A276" s="1" t="s">
        <v>15</v>
      </c>
      <c r="B276" s="1" t="s">
        <v>244</v>
      </c>
      <c r="C276" s="1">
        <v>0</v>
      </c>
      <c r="D276" s="1">
        <v>0</v>
      </c>
      <c r="E276" s="1">
        <v>1143</v>
      </c>
      <c r="F276" s="1">
        <v>1137</v>
      </c>
      <c r="G276" s="1">
        <v>0</v>
      </c>
      <c r="H276" s="1">
        <v>0</v>
      </c>
      <c r="I276" s="1">
        <v>0</v>
      </c>
      <c r="J276" s="1">
        <v>0</v>
      </c>
    </row>
    <row r="277" spans="1:10" x14ac:dyDescent="0.35">
      <c r="A277" s="1" t="s">
        <v>15</v>
      </c>
      <c r="B277" s="1" t="s">
        <v>245</v>
      </c>
      <c r="C277" s="1">
        <v>367</v>
      </c>
      <c r="D277" s="1">
        <v>123</v>
      </c>
      <c r="E277" s="1">
        <v>631</v>
      </c>
      <c r="F277" s="1">
        <v>617</v>
      </c>
      <c r="G277" s="1">
        <v>0</v>
      </c>
      <c r="H277" s="1">
        <v>0</v>
      </c>
      <c r="I277" s="1">
        <v>0</v>
      </c>
      <c r="J277" s="1">
        <v>0</v>
      </c>
    </row>
    <row r="278" spans="1:10" x14ac:dyDescent="0.35">
      <c r="A278" s="1" t="s">
        <v>45</v>
      </c>
      <c r="B278" s="2" t="s">
        <v>42</v>
      </c>
      <c r="C278" s="2">
        <v>34937</v>
      </c>
      <c r="D278" s="2">
        <v>6571</v>
      </c>
      <c r="E278" s="2">
        <v>2471</v>
      </c>
      <c r="F278" s="2">
        <v>2451</v>
      </c>
      <c r="G278" s="2">
        <v>0</v>
      </c>
      <c r="H278" s="2">
        <v>0</v>
      </c>
      <c r="I278" s="2">
        <v>0</v>
      </c>
      <c r="J278" s="2">
        <v>0</v>
      </c>
    </row>
    <row r="279" spans="1:10" x14ac:dyDescent="0.35">
      <c r="A279" s="1" t="s">
        <v>9</v>
      </c>
      <c r="B279" s="1" t="s">
        <v>64</v>
      </c>
      <c r="C279" s="1">
        <v>33457</v>
      </c>
      <c r="D279" s="1">
        <v>6296</v>
      </c>
      <c r="E279" s="1">
        <v>2034</v>
      </c>
      <c r="F279" s="1">
        <v>2017</v>
      </c>
      <c r="G279" s="1">
        <v>0</v>
      </c>
      <c r="H279" s="1">
        <v>0</v>
      </c>
      <c r="I279" s="1">
        <v>0</v>
      </c>
      <c r="J279" s="1">
        <v>0</v>
      </c>
    </row>
    <row r="280" spans="1:10" x14ac:dyDescent="0.35">
      <c r="A280" s="12" t="s">
        <v>15</v>
      </c>
      <c r="B280" s="12" t="s">
        <v>56</v>
      </c>
      <c r="C280" s="12">
        <v>1480</v>
      </c>
      <c r="D280" s="12">
        <v>275</v>
      </c>
      <c r="E280" s="12">
        <v>437</v>
      </c>
      <c r="F280" s="12">
        <v>434</v>
      </c>
      <c r="G280" s="12">
        <v>0</v>
      </c>
      <c r="H280" s="12">
        <v>0</v>
      </c>
      <c r="I280" s="12">
        <v>0</v>
      </c>
      <c r="J280" s="12">
        <v>0</v>
      </c>
    </row>
    <row r="281" spans="1:10" x14ac:dyDescent="0.35">
      <c r="A281" s="1" t="s">
        <v>246</v>
      </c>
    </row>
  </sheetData>
  <mergeCells count="7">
    <mergeCell ref="A4:J4"/>
    <mergeCell ref="A8:J8"/>
    <mergeCell ref="A10:B11"/>
    <mergeCell ref="C10:D10"/>
    <mergeCell ref="E10:F10"/>
    <mergeCell ref="G10:H10"/>
    <mergeCell ref="I10:J10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6 a 6 a c 8 - 1 8 b 9 - 4 b b 5 - b 4 5 6 - c 6 e 3 0 6 f b 6 3 c 7 "   x m l n s = " h t t p : / / s c h e m a s . m i c r o s o f t . c o m / D a t a M a s h u p " > A A A A A H U G A A B Q S w M E F A A C A A g A 6 J 5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O i e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n n J S R M F V b H E D A A A z E A A A E w A c A E Z v c m 1 1 b G F z L 1 N l Y 3 R p b 2 4 x L m 0 g o h g A K K A U A A A A A A A A A A A A A A A A A A A A A A A A A A A A 7 V f N b p t A E L 5 H y j u M 6 M F 2 i 5 A d y V W j y F I 2 G K d U N p s A r q J G k b X A x k Y i k M K S n 2 M f o c + U F + u A b T C W E + O k 6 q V B 1 s K w O / P N 7 D L z e R L u C j 8 K w Z r f O 0 f 7 e / t 7 y Y z F 3 A M 1 C p M 0 E K w D P Q i 4 2 N 8 D v G j s T 3 m I b 6 y f g d J n g j k s 4 U 2 p c 3 i g d D 5 / U b p d 5 V C S Q d I u b M 0 0 y E G 7 k 4 m X 5 y m P H 3 v S h 2 Z w 3 R J x G r p M c E D d g M P l G V H p l X L p O R G O b s q 8 O J p 0 u v i 7 g n x 9 P n j c D d A p O O a J Y F 6 U A E v g j s U u e t r s t q t r e C h 8 j 3 k 8 A T e N k y i G a R A 5 L M j X X K O Y 8 A C j B c 9 P h B / i w w k d a p Z N + n S O B + v X d R z d w G U R 0 U G 7 8 H Z s 6 O h 7 r h X d 4 q 6 s Q J e u X 3 P h z i D k D 2 J h q l z k h y I q Q s o X 3 8 9 8 3 J P j 4 1 x p g h M i T X r t p V 8 O n / p h 4 a Q f J j w W c y M v 7 G L p y S L w M L q Z p K E v 4 9 2 J u V x E b Y 1 H T R d P E + 5 n G A v a v v N d P / J 8 N o V e Y 0 h O q E l s a u o U 1 K G e B d 4 A k S 1 E 9 1 P P x y M B H q B y G + P z W t n 5 8 A d 2 w 0 O e T A L m y N t B X s K 4 5 X i Q Y W a z C r F 8 X x v C J H 2 d D u m p T m p 7 H z O c f 5 3 x r W 7 X t 6 3 q 9 t w 0 a B c D O t S J r X + v H 4 P r i 7 f D b I 2 m N s p X 3 b L p G b E 3 n 8 R z Q c w w Y d 9 g f 6 v 7 u f 1 5 y m K a N j c X g + p l a U N N t c G J g n k S y 4 1 G Z n K Z Y Z V y t U g 3 p q z 6 K j 9 T c 9 Z g M F Y s U S o 1 s A q N i K X C J 0 D 5 K 7 X O S s n S z L F 5 W s r U N g k q o t w C Y h X b K 9 c F P N P M C i D K K 4 A o V Q B R X g N c 7 m s d P L w G J h 1 t r r J 9 n Z w a 1 L K z W s t q W h t q A x u + U d 1 4 q X A 7 Q A 1 g i i t i h o T m K E g f k 9 v F J 7 A d A r I v D + m m 0 + v U 1 g A W e m D Q 0 Q Q d w M L d b K h k 0 J A b q p Y P 5 9 k 4 G s z H X B q j 1 N r N e q V u Z x C b q q q 8 W q v k Z 7 J e X s + j H T w h R j + L 8 8 T U 8 G Y D n k O z I U l 9 U 4 F T a v x 4 + j V E X w i S 7 t N v r U 8 k q b b p a R y l t + A 8 w l o a F R l Y 2 m n d L B g 1 O 6 S S 4 3 t l U u b z h c U 1 W i w 0 S v 7 E W f y r x I L g n V L f K f W d U l 9 P q Q v a L F J M d p R l B u V P / z V P 7 k i E f 4 f p N l H Z G 7 n q H 5 L R q 9 m m K P 4 7 f I q 5 b i v d Q i 5 V b i n N V 5 l i Y 5 e 4 t U n E N F v p L 9 0 g S l a a 3 k U r j C w V 5 V 1 2 d W K V t O D j o r V 9 v n e U r l r 7 e 3 6 4 2 v o f / Q F Q S w E C L Q A U A A I A C A D o n n J S o l m a m 6 I A A A D 1 A A A A E g A A A A A A A A A A A A A A A A A A A A A A Q 2 9 u Z m l n L 1 B h Y 2 t h Z 2 U u e G 1 s U E s B A i 0 A F A A C A A g A 6 J 5 y U g / K 6 a u k A A A A 6 Q A A A B M A A A A A A A A A A A A A A A A A 7 g A A A F t D b 2 5 0 Z W 5 0 X 1 R 5 c G V z X S 5 4 b W x Q S w E C L Q A U A A I A C A D o n n J S R M F V b H E D A A A z E A A A E w A A A A A A A A A A A A A A A A D f A Q A A R m 9 y b X V s Y X M v U 2 V j d G l v b j E u b V B L B Q Y A A A A A A w A D A M I A A A C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D A A A A A A A A C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Q 0 F n S U N B Z 0 l D Q W c 9 P S I g L z 4 8 R W 5 0 c n k g V H l w Z T 0 i R m l s b E x h c 3 R V c G R h d G V k I i B W Y W x 1 Z T 0 i Z D I w M j E t M D M t M T J U M j E 6 M j E 6 N D g u O D M 1 N T Y y O F o i I C 8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b m 9 t X 3 V u a S Z x d W 9 0 O y w m c X V v d D t u b 2 1 i c m U m c X V v d D s s J n F 1 b 3 Q 7 Z X h h b W V u Z X N f b G F i J n F 1 b 3 Q 7 L C Z x d W 9 0 O 3 B l c n N v b m F z X 2 x h Y i Z x d W 9 0 O y w m c X V v d D t l e G F t Z W 5 l c 1 9 y Y W R p b y Z x d W 9 0 O y w m c X V v d D t w Z X J z b 2 5 h c 1 9 y Y W R p b y Z x d W 9 0 O y w m c X V v d D t l e G F t Z W 5 l c 1 9 j a X R v J n F 1 b 3 Q 7 L C Z x d W 9 0 O 3 B l c n N v b m F z X 2 N p d G 8 m c X V v d D s s J n F 1 b 3 Q 7 Z X h h b W V u Z X N f a G l z d G 8 m c X V v d D s s J n F 1 b 3 Q 7 c G V y c 2 9 u Y X N f a G l z d G 8 m c X V v d D t d I i A v P j x F b n R y e S B U e X B l P S J R d W V y e U l E I i B W Y W x 1 Z T 0 i c z Y w Y 2 V i O W Z m L T g 2 N m Y t N D U 2 O S 1 i M m Q 3 L T l h N T Y 4 N j k w Z G M x N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Y 0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b m 9 t X 3 V u a S w w f S Z x d W 9 0 O y w m c X V v d D t T Z W N 0 a W 9 u M S 9 D b 2 5 z d W x 0 Y T E v T 3 J p Z 2 V u L n t u b 2 1 i c m U s M X 0 m c X V v d D s s J n F 1 b 3 Q 7 U 2 V j d G l v b j E v Q 2 9 u c 3 V s d G E x L 0 9 y a W d l b i 5 7 Z X h h b W V u Z X N f b G F i L D J 9 J n F 1 b 3 Q 7 L C Z x d W 9 0 O 1 N l Y 3 R p b 2 4 x L 0 N v b n N 1 b H R h M S 9 P c m l n Z W 4 u e 3 B l c n N v b m F z X 2 x h Y i w z f S Z x d W 9 0 O y w m c X V v d D t T Z W N 0 a W 9 u M S 9 D b 2 5 z d W x 0 Y T E v T 3 J p Z 2 V u L n t l e G F t Z W 5 l c 1 9 y Y W R p b y w 0 f S Z x d W 9 0 O y w m c X V v d D t T Z W N 0 a W 9 u M S 9 D b 2 5 z d W x 0 Y T E v T 3 J p Z 2 V u L n t w Z X J z b 2 5 h c 1 9 y Y W R p b y w 1 f S Z x d W 9 0 O y w m c X V v d D t T Z W N 0 a W 9 u M S 9 D b 2 5 z d W x 0 Y T E v T 3 J p Z 2 V u L n t l e G F t Z W 5 l c 1 9 j a X R v L D Z 9 J n F 1 b 3 Q 7 L C Z x d W 9 0 O 1 N l Y 3 R p b 2 4 x L 0 N v b n N 1 b H R h M S 9 P c m l n Z W 4 u e 3 B l c n N v b m F z X 2 N p d G 8 s N 3 0 m c X V v d D s s J n F 1 b 3 Q 7 U 2 V j d G l v b j E v Q 2 9 u c 3 V s d G E x L 0 9 y a W d l b i 5 7 Z X h h b W V u Z X N f a G l z d G 8 s O H 0 m c X V v d D s s J n F 1 b 3 Q 7 U 2 V j d G l v b j E v Q 2 9 u c 3 V s d G E x L 0 9 y a W d l b i 5 7 c G V y c 2 9 u Y X N f a G l z d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2 V 4 Y W 1 l b m V z X 2 x h Y i w y f S Z x d W 9 0 O y w m c X V v d D t T Z W N 0 a W 9 u M S 9 D b 2 5 z d W x 0 Y T E v T 3 J p Z 2 V u L n t w Z X J z b 2 5 h c 1 9 s Y W I s M 3 0 m c X V v d D s s J n F 1 b 3 Q 7 U 2 V j d G l v b j E v Q 2 9 u c 3 V s d G E x L 0 9 y a W d l b i 5 7 Z X h h b W V u Z X N f c m F k a W 8 s N H 0 m c X V v d D s s J n F 1 b 3 Q 7 U 2 V j d G l v b j E v Q 2 9 u c 3 V s d G E x L 0 9 y a W d l b i 5 7 c G V y c 2 9 u Y X N f c m F k a W 8 s N X 0 m c X V v d D s s J n F 1 b 3 Q 7 U 2 V j d G l v b j E v Q 2 9 u c 3 V s d G E x L 0 9 y a W d l b i 5 7 Z X h h b W V u Z X N f Y 2 l 0 b y w 2 f S Z x d W 9 0 O y w m c X V v d D t T Z W N 0 a W 9 u M S 9 D b 2 5 z d W x 0 Y T E v T 3 J p Z 2 V u L n t w Z X J z b 2 5 h c 1 9 j a X R v L D d 9 J n F 1 b 3 Q 7 L C Z x d W 9 0 O 1 N l Y 3 R p b 2 4 x L 0 N v b n N 1 b H R h M S 9 P c m l n Z W 4 u e 2 V 4 Y W 1 l b m V z X 2 h p c 3 R v L D h 9 J n F 1 b 3 Q 7 L C Z x d W 9 0 O 1 N l Y 3 R p b 2 4 x L 0 N v b n N 1 b H R h M S 9 P c m l n Z W 4 u e 3 B l c n N v b m F z X 2 h p c 3 R v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C p y W 0 X A K 9 F X A n G S k 8 5 b u + 5 A A A A A A S A A A C g A A A A E A A A A E 3 o C n T e e u G F E u F v Z 2 m 9 / y l Q A A A A v B 1 H K V B q 7 y s 6 T v T b d 0 y / I c n n L t v e A t j 4 r t v 8 c C l v P 3 k V Z e d 5 R r i l S I N y w r n H / P t C 3 e T 7 j H 6 p t Y m u X a H w f g + b 9 Q 1 3 S h M j A 9 6 + c K X 0 9 x u r I f o U A A A A l h b m c r q v W R Z 2 2 O P o / g m V 4 Z t F 4 y o = < / D a t a M a s h u p > 
</file>

<file path=customXml/itemProps1.xml><?xml version="1.0" encoding="utf-8"?>
<ds:datastoreItem xmlns:ds="http://schemas.openxmlformats.org/officeDocument/2006/customXml" ds:itemID="{1ACBE644-006D-4357-9B05-855FA2C602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15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12:18Z</dcterms:created>
  <dcterms:modified xsi:type="dcterms:W3CDTF">2021-04-05T21:41:12Z</dcterms:modified>
</cp:coreProperties>
</file>